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69_hasici\Výzva 2\V_2.2\"/>
    </mc:Choice>
  </mc:AlternateContent>
  <bookViews>
    <workbookView xWindow="0" yWindow="0" windowWidth="20490" windowHeight="723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54" uniqueCount="17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Kritéria pro výběr projektů jsou uvedena v příloze 1 této výzvy.</t>
  </si>
  <si>
    <t xml:space="preserve">Kontaktní údaje na pracovníky MAS Podhostýnska z.s.:                            Ing. Lukáš Slovák; slovak@mas-podhostynska.cz;                           728 085 301 </t>
  </si>
  <si>
    <t>Kritéria pro hodnocení formálních náležitostí a přijatelnosti a kritéria pro věcné hodnocení projektů.</t>
  </si>
  <si>
    <t>Plná moc</t>
  </si>
  <si>
    <t>Zadávací a výběrová řízení</t>
  </si>
  <si>
    <t>Studie proveditelnosti</t>
  </si>
  <si>
    <t>Projektová dokumentace pro vydání stavebního povolení nebo pro ohlášení stavby</t>
  </si>
  <si>
    <t>Společné pro všechny aktivity</t>
  </si>
  <si>
    <t>Žádost o stavební povolení nebo ohlášení, případně stavební povolení nebo souhlas s provedením ohlášeného stavebního záměru nebo veřejnoprávní smlouva nahrazující stavební povolení</t>
  </si>
  <si>
    <t>Položkový rozpočet stavby</t>
  </si>
  <si>
    <t>http://www.irop.mmr.cz/cs/Zadatele-a-prijemci/Dokumenty/Dokumenty</t>
  </si>
  <si>
    <t>Environmentální rizika</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Obyvatelé ČR, orgány krizového řízení obcí a krajů a organizačních složek státu, složky integrovaného záchranného systému.</t>
  </si>
  <si>
    <t>Stanovisko HZS kraje</t>
  </si>
  <si>
    <t>Aktivita Stanice integrovaného záchranného systému navíc</t>
  </si>
  <si>
    <t>Územní rozhodnutí nebo územní souhlas nebo veřejnosprávní smlouva nahrazující územní řízení</t>
  </si>
  <si>
    <t>Doklad o prokázání právních vztahů k nemovitému majetku, který je předmětem projektu</t>
  </si>
  <si>
    <t>Projekty nemohou vytvářet příjmy podle čl. 61 Nařízení Evropského parlamentu a Rady (EU) č. 1303/2013 ze dne 17. prosince 2013 (tzv. Obecné nařízení). Mohou vytvářet příjmy mimo čl. 61 Obecného nařízení - tzv. jiné peněžní příjmy.</t>
  </si>
  <si>
    <t xml:space="preserve">Exponované území vymezené seznamem obcí s rozšířenou působností (viz příloha č. 5 Specifických pravidel) a zároveň území MAS vymezené ve schválené strategii CLLD.
</t>
  </si>
  <si>
    <t>- Ministerstvo vnitra – generální ředitelství HZS ČR; 
- hasičské záchranné sbory krajů; 
- Záchranný útvar HZS ČR; 
- obce, které zřizují jednotky požární ochrany (§ 29 zákona č. 133/1985 Sb., o požární ochraně) – jednotky sboru dobrovolných hasičů kategorie II a III) podle přílohy zákona o požární ochraně); 
- Ministerstvo vnitra - Policejní prezidium ČR; 
- krajská ředitelství Policie ČR; 
- kraje (kromě hl. m. Prahy) jako zřizovatelé zdravotnické záchranné služby krajů; 
- státní organizace, která zřizuje jednotku HZS podniku s územní působností. 
- organizační složky státu a jimi zřizované nebo zakládané organizace, které zajišťují vzdělávání a výcvik složek IZS</t>
  </si>
  <si>
    <t>Alokace výzvy MAS (CZV)</t>
  </si>
  <si>
    <t>Výpočet čistých jiných peněžních příjmů</t>
  </si>
  <si>
    <t>5</t>
  </si>
  <si>
    <t>Minimální výše celkových způsobilých výdajů je 50 000,- Kč                                                                                                                            Maximální výše celkových způsobilých výdajů je 1 250 000,- Kč</t>
  </si>
  <si>
    <t>1.1.2014 - 31.12.2020</t>
  </si>
  <si>
    <r>
      <rPr>
        <b/>
        <sz val="11"/>
        <color theme="1"/>
        <rFont val="Calibri"/>
        <family val="2"/>
        <charset val="238"/>
        <scheme val="minor"/>
      </rPr>
      <t>Aktivita Technika pro integrovaný záchranný systém</t>
    </r>
    <r>
      <rPr>
        <sz val="11"/>
        <color theme="1"/>
        <rFont val="Calibri"/>
        <family val="2"/>
        <scheme val="minor"/>
      </rPr>
      <t xml:space="preserve">
5 70 01 – Počet nové techniky a věcných prostředků složek IZS
                                                                                                                </t>
    </r>
    <r>
      <rPr>
        <b/>
        <sz val="11"/>
        <color theme="1"/>
        <rFont val="Calibri"/>
        <family val="2"/>
        <charset val="238"/>
        <scheme val="minor"/>
      </rPr>
      <t>Aktivita Stanice integrovaného záchranného systému</t>
    </r>
    <r>
      <rPr>
        <sz val="11"/>
        <color theme="1"/>
        <rFont val="Calibri"/>
        <family val="2"/>
        <scheme val="minor"/>
      </rPr>
      <t xml:space="preserve">
5 75 01 – Počet nových a modernizovaných objektů sloužících složkám IZS</t>
    </r>
  </si>
  <si>
    <r>
      <rPr>
        <b/>
        <sz val="16"/>
        <color theme="1"/>
        <rFont val="Calibri"/>
        <family val="2"/>
        <charset val="238"/>
        <scheme val="minor"/>
      </rPr>
      <t xml:space="preserve">MAS Podhostýnska, z.s. jako nositel strategie komunitně vedeného
místního rozvoje „SCLLD pro území MAS Podhostýnska,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z.s. – IROP – Hasičské vybavení“
</t>
    </r>
    <r>
      <rPr>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r>
      <t xml:space="preserve">Seznam povinných příloh je uveden ve specifických pravidlech pro žadatele a příjemce - </t>
    </r>
    <r>
      <rPr>
        <b/>
        <sz val="11"/>
        <color theme="1"/>
        <rFont val="Calibri"/>
        <family val="2"/>
        <charset val="238"/>
        <scheme val="minor"/>
      </rPr>
      <t xml:space="preserve">verze 1.2, platnost  02. 11. 2018 </t>
    </r>
    <r>
      <rPr>
        <sz val="11"/>
        <color theme="1"/>
        <rFont val="Calibri"/>
        <family val="2"/>
        <charset val="238"/>
        <scheme val="minor"/>
      </rPr>
      <t>(kapitola 3.1.4 pro aktivitu „Technika pro integrovaný záchranný systém“ a kapitola 3.2.4 pro aktivitu „Stanice integrovaného záchranného systému“)
Specifická pravidla pro žadatele a příjemce jsou umístěny zde, (kapitola</t>
    </r>
    <r>
      <rPr>
        <i/>
        <sz val="11"/>
        <color theme="1"/>
        <rFont val="Calibri"/>
        <family val="2"/>
        <charset val="238"/>
        <scheme val="minor"/>
      </rPr>
      <t xml:space="preserve"> </t>
    </r>
    <r>
      <rPr>
        <b/>
        <i/>
        <sz val="11"/>
        <color theme="1"/>
        <rFont val="Calibri"/>
        <family val="2"/>
        <charset val="238"/>
        <scheme val="minor"/>
      </rPr>
      <t>Výzva č. 69 - Integrovaný záchranný systém - integrované projekty CLLD)</t>
    </r>
    <r>
      <rPr>
        <sz val="11"/>
        <color theme="1"/>
        <rFont val="Calibri"/>
        <family val="2"/>
        <charset val="238"/>
        <scheme val="minor"/>
      </rPr>
      <t>: http://www.irop.mmr.cz/cs/Vyzvy/Seznam/Vyzva-c-69-Integrovany-zachranny-system-integrovan</t>
    </r>
  </si>
  <si>
    <r>
      <rPr>
        <b/>
        <sz val="11"/>
        <color theme="1"/>
        <rFont val="Calibri"/>
        <family val="2"/>
        <scheme val="minor"/>
      </rPr>
      <t>Žádosti o podporu podané v této výzvě projdou ze strany MAS Podhostýnska z.s.:</t>
    </r>
    <r>
      <rPr>
        <sz val="11"/>
        <color theme="1"/>
        <rFont val="Calibri"/>
        <family val="2"/>
        <charset val="238"/>
        <scheme val="minor"/>
      </rPr>
      <t xml:space="preserve">                                                                                  1. Hodnocením formálních náležitostí a podmínek přijatelnosti: pro kladné hodnocení je nutnost splnit veškerá stanovená kritéria (viz Příloha 1 Kritéria pro hodnocení projektů);                                                                                             2</t>
    </r>
    <r>
      <rPr>
        <sz val="11"/>
        <rFont val="Calibri"/>
        <family val="2"/>
        <charset val="238"/>
        <scheme val="minor"/>
      </rPr>
      <t>. Věcným hodnocením: pro kladné hodnocení je nutnost získat min. 35 bodů z celkových 70 bodů ze všech kritérií (viz Příloha 1 Kritéria pro hodnocení projektů);</t>
    </r>
    <r>
      <rPr>
        <sz val="11"/>
        <color theme="1"/>
        <rFont val="Calibri"/>
        <family val="2"/>
        <charset val="238"/>
        <scheme val="minor"/>
      </rPr>
      <t xml:space="preserve">                                     3. Výběrem projektů: v případě vyšší alokace projektů, které splnily podmínky obou výše zmíněných hodnocení, než je celková alokace výzvy, nebude MAS vytvářet seznam náhradních projektu;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 které naleznete na následujícím odkaze:                                                 </t>
    </r>
    <r>
      <rPr>
        <b/>
        <sz val="11"/>
        <color theme="1"/>
        <rFont val="Calibri"/>
        <family val="2"/>
        <charset val="238"/>
        <scheme val="minor"/>
      </rPr>
      <t>https://www.mas-podhostynska.cz/irop</t>
    </r>
  </si>
  <si>
    <t>MAS nebude vytvářet seznam náhradních projektů.            Žadatel uvede v rámci přílohy "Studie proveditelnosti" informace o počtu zásahů v posledních třech letech.      Žadatel dále v dokumentu "Studie proveditelnosti" uvede informace o velikosti obce/města podle počtu obyvatel, ve kterém je projekt realizován (k 31.12.2018 dle ČSÚ). Tyto informace budou sloužit zaměstnancům MAS pro hodnocení projektů.</t>
  </si>
  <si>
    <r>
      <t>Viz kapitola 10 Obecných pravidel pro žadatele a příjemce (</t>
    </r>
    <r>
      <rPr>
        <b/>
        <sz val="11"/>
        <color theme="1"/>
        <rFont val="Calibri"/>
        <family val="2"/>
        <charset val="238"/>
        <scheme val="minor"/>
      </rPr>
      <t>verze 1.13, platnost 15. 10. 2019</t>
    </r>
    <r>
      <rPr>
        <sz val="11"/>
        <color theme="1"/>
        <rFont val="Calibri"/>
        <family val="2"/>
        <charset val="238"/>
        <scheme val="minor"/>
      </rPr>
      <t>) a kapitoly 3.1.6 (Technika pro integrovaný záchranný systém), 3.2.6 (Stanice integrovaného záchranného systému)          Věcná způsobilost se řídí do vydání rozhodnutí Obecnými a Specifickými pravidly pro žadatele a příjemce integrovaných projektů pro výzvu č. 69 IROP ve znění platném ke dni vyhlášení výzvy. V době realizace, tj. od data vydání rozhodnutí o dotaci, se věcná způsobilost řídí vždy aktuální verzí výše uvedených Pravidel</t>
    </r>
  </si>
  <si>
    <t>MAS Podhostýnska z.s. má možnost provádět změny ve výzvě. Tato změna musí být dopředu schválena ŘO. O změně pravidel výzvy jsou žadatelé a příjemci informováni prostřednictvím MS2014+.  Změna je zároveň zveřejněna na webových stránkách:  http://www.mas-podhostynska.cz/dokumenty/2100.                                          Podmínky pro případnou změnu výzvy jsou uvedeny v kapitole 2.2 Obecných pravidel (verze 1.13, platnost 15. 10. 2019)  a dále v Interních postupech MAS Podhostýnska z.s. pro PR IROP. Změny ve výzvě se nevztahují na žádosti o podporu, které již žadatelé podali.                                                                    V kolové výzvě jsou změny možné pouze na základě změn metodiky nebo legislativy.</t>
  </si>
  <si>
    <r>
      <rPr>
        <b/>
        <sz val="11"/>
        <color theme="1"/>
        <rFont val="Calibri"/>
        <family val="2"/>
        <charset val="238"/>
        <scheme val="minor"/>
      </rPr>
      <t>Aktivita Technika pro integrovaný záchranný systém</t>
    </r>
    <r>
      <rPr>
        <sz val="11"/>
        <color theme="1"/>
        <rFont val="Calibri"/>
        <family val="2"/>
        <charset val="238"/>
        <scheme val="minor"/>
      </rPr>
      <t xml:space="preserve">
Posílení vybavení základních složek integrovaného záchranného systému technikou a věcnými prostředky k zajištění jejich připravenosti s důrazem na přizpůsobení se změnám klimatu a novým rizikům.                                                Pořízení specializované techniky a věcných prostředků pro:
- odstraňování důsledků nadprůměrných sněhových srážek a masivních námraz;
- výkon činností spojených s orkány a větrnými smrštěmi;
- výkon činností spojených s extrémním suchem;
- výkon činností v souvislosti s únikem nebezpečných látek
                                                                                                                </t>
    </r>
    <r>
      <rPr>
        <b/>
        <sz val="11"/>
        <color theme="1"/>
        <rFont val="Calibri"/>
        <family val="2"/>
        <charset val="238"/>
        <scheme val="minor"/>
      </rPr>
      <t>Aktivita Stanice integrovaného záchranného systému</t>
    </r>
    <r>
      <rPr>
        <sz val="11"/>
        <color theme="1"/>
        <rFont val="Calibri"/>
        <family val="2"/>
        <charset val="238"/>
        <scheme val="minor"/>
      </rPr>
      <t xml:space="preserve">
Zajištění adekvátní odolnosti stanic IZS s důrazem na přizpůsobení se změnám klimatu a novým rizikům.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d/m/yyyy;@"/>
  </numFmts>
  <fonts count="38" x14ac:knownFonts="1">
    <font>
      <sz val="11"/>
      <color theme="1"/>
      <name val="Calibri"/>
      <family val="2"/>
      <charset val="238"/>
      <scheme val="minor"/>
    </font>
    <font>
      <sz val="11"/>
      <color theme="1"/>
      <name val="Calibri"/>
      <family val="2"/>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theme="1"/>
      <name val="Calibri"/>
      <family val="2"/>
      <scheme val="minor"/>
    </font>
    <font>
      <sz val="11"/>
      <color theme="1"/>
      <name val="Calibri"/>
      <family val="2"/>
    </font>
    <font>
      <sz val="11"/>
      <color theme="1"/>
      <name val="Calibri"/>
      <family val="1"/>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4">
    <xf numFmtId="0" fontId="0" fillId="0" borderId="0"/>
    <xf numFmtId="0" fontId="8" fillId="0" borderId="0" applyNumberFormat="0" applyFill="0" applyBorder="0" applyAlignment="0" applyProtection="0"/>
    <xf numFmtId="164" fontId="12" fillId="0" borderId="0" applyFont="0" applyFill="0" applyBorder="0" applyAlignment="0" applyProtection="0"/>
    <xf numFmtId="0" fontId="30" fillId="0" borderId="0"/>
  </cellStyleXfs>
  <cellXfs count="238">
    <xf numFmtId="0" fontId="0" fillId="0" borderId="0" xfId="0"/>
    <xf numFmtId="0" fontId="0" fillId="5" borderId="0" xfId="0" applyFill="1"/>
    <xf numFmtId="0" fontId="0" fillId="0" borderId="23" xfId="0" applyBorder="1"/>
    <xf numFmtId="0" fontId="7" fillId="4" borderId="25" xfId="0" applyFont="1" applyFill="1" applyBorder="1" applyAlignment="1">
      <alignment vertical="center" wrapText="1"/>
    </xf>
    <xf numFmtId="14" fontId="7" fillId="4" borderId="22" xfId="0" applyNumberFormat="1" applyFont="1" applyFill="1" applyBorder="1" applyAlignment="1">
      <alignment horizontal="right" vertical="center" wrapText="1"/>
    </xf>
    <xf numFmtId="14" fontId="7" fillId="4" borderId="26" xfId="0" applyNumberFormat="1" applyFont="1" applyFill="1" applyBorder="1" applyAlignment="1">
      <alignment horizontal="right" vertical="center" wrapText="1"/>
    </xf>
    <xf numFmtId="14" fontId="7"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7" fillId="4" borderId="21" xfId="0" applyFont="1" applyFill="1" applyBorder="1" applyAlignment="1">
      <alignment vertical="center" wrapText="1"/>
    </xf>
    <xf numFmtId="0" fontId="0" fillId="0" borderId="1" xfId="0" applyBorder="1"/>
    <xf numFmtId="0" fontId="17" fillId="6" borderId="33" xfId="0" applyFont="1" applyFill="1" applyBorder="1" applyAlignment="1">
      <alignment horizontal="left" vertical="center"/>
    </xf>
    <xf numFmtId="0" fontId="18"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5"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5"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2" fillId="2" borderId="12" xfId="0" applyFont="1" applyFill="1" applyBorder="1" applyAlignment="1" applyProtection="1">
      <alignment vertical="center" wrapText="1"/>
    </xf>
    <xf numFmtId="0" fontId="2" fillId="2" borderId="10" xfId="0" applyFont="1" applyFill="1" applyBorder="1" applyAlignment="1" applyProtection="1">
      <alignment vertical="center" wrapText="1"/>
    </xf>
    <xf numFmtId="0" fontId="2" fillId="2" borderId="11" xfId="0" applyFont="1" applyFill="1" applyBorder="1" applyAlignment="1" applyProtection="1">
      <alignment vertical="center" wrapText="1"/>
    </xf>
    <xf numFmtId="0" fontId="3" fillId="0" borderId="0" xfId="0" applyFont="1" applyBorder="1" applyAlignment="1" applyProtection="1">
      <alignment vertical="center" wrapText="1"/>
    </xf>
    <xf numFmtId="14" fontId="2" fillId="2" borderId="1" xfId="0" applyNumberFormat="1" applyFont="1" applyFill="1" applyBorder="1" applyAlignment="1" applyProtection="1">
      <alignment vertical="center" wrapText="1"/>
    </xf>
    <xf numFmtId="0" fontId="2" fillId="2" borderId="1" xfId="0" applyFont="1" applyFill="1" applyBorder="1" applyAlignment="1" applyProtection="1">
      <alignment vertical="center" wrapText="1"/>
    </xf>
    <xf numFmtId="0" fontId="2" fillId="0" borderId="7" xfId="0" applyFont="1" applyFill="1" applyBorder="1" applyAlignment="1" applyProtection="1">
      <alignment horizontal="center" vertical="center" wrapText="1"/>
    </xf>
    <xf numFmtId="0" fontId="6" fillId="0" borderId="3"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6" fillId="0" borderId="5" xfId="0" applyFont="1" applyFill="1" applyBorder="1" applyAlignment="1" applyProtection="1">
      <alignment horizontal="justify" vertical="center" wrapText="1"/>
    </xf>
    <xf numFmtId="0" fontId="2" fillId="0" borderId="8" xfId="0" applyFont="1" applyFill="1" applyBorder="1" applyAlignment="1" applyProtection="1">
      <alignment horizontal="center" vertical="center" wrapText="1"/>
    </xf>
    <xf numFmtId="0" fontId="6" fillId="0" borderId="6" xfId="0" applyFont="1" applyFill="1" applyBorder="1" applyAlignment="1" applyProtection="1">
      <alignment horizontal="justify" vertical="center" wrapText="1"/>
    </xf>
    <xf numFmtId="0" fontId="2" fillId="0" borderId="0" xfId="0" applyFont="1" applyFill="1" applyBorder="1" applyAlignment="1" applyProtection="1">
      <alignment horizontal="center" vertical="center" wrapText="1"/>
    </xf>
    <xf numFmtId="0" fontId="3" fillId="0" borderId="0" xfId="0" applyFont="1" applyFill="1" applyBorder="1" applyAlignment="1" applyProtection="1">
      <alignment horizontal="justify" vertical="center" wrapText="1"/>
    </xf>
    <xf numFmtId="0" fontId="2" fillId="2" borderId="11" xfId="0" applyFont="1" applyFill="1" applyBorder="1" applyAlignment="1" applyProtection="1">
      <alignment horizontal="justify" vertical="center" wrapText="1"/>
    </xf>
    <xf numFmtId="0" fontId="2" fillId="2" borderId="10" xfId="0" applyFont="1" applyFill="1" applyBorder="1" applyAlignment="1" applyProtection="1">
      <alignment vertical="center" wrapText="1"/>
    </xf>
    <xf numFmtId="0" fontId="3" fillId="0" borderId="1" xfId="0" applyFont="1" applyFill="1" applyBorder="1" applyAlignment="1" applyProtection="1">
      <alignment horizontal="center" vertical="center" wrapText="1"/>
    </xf>
    <xf numFmtId="0" fontId="19"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8"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3" fillId="0" borderId="43"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5" fillId="8" borderId="22" xfId="0" applyFont="1" applyFill="1" applyBorder="1" applyAlignment="1" applyProtection="1">
      <alignment horizontal="center" vertical="center" wrapText="1"/>
      <protection locked="0"/>
    </xf>
    <xf numFmtId="0" fontId="5" fillId="8" borderId="22"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3" xfId="0" applyFill="1" applyBorder="1" applyAlignment="1" applyProtection="1">
      <alignment vertical="center"/>
      <protection locked="0"/>
    </xf>
    <xf numFmtId="0" fontId="0" fillId="7" borderId="0" xfId="0" applyFill="1" applyBorder="1" applyProtection="1">
      <protection locked="0"/>
    </xf>
    <xf numFmtId="0" fontId="4" fillId="8" borderId="13" xfId="0" applyFont="1" applyFill="1" applyBorder="1" applyAlignment="1" applyProtection="1">
      <alignment horizontal="center" vertical="center" wrapText="1"/>
      <protection locked="0"/>
    </xf>
    <xf numFmtId="14" fontId="5"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4"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4" fillId="8" borderId="27" xfId="0" applyFont="1" applyFill="1" applyBorder="1" applyAlignment="1" applyProtection="1">
      <alignment horizontal="center" vertical="center" wrapText="1"/>
      <protection locked="0"/>
    </xf>
    <xf numFmtId="0" fontId="0" fillId="7" borderId="18" xfId="0" applyFill="1" applyBorder="1"/>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36" fillId="0" borderId="5" xfId="0" applyFont="1" applyBorder="1" applyAlignment="1">
      <alignment horizontal="left" vertical="center" wrapText="1"/>
    </xf>
    <xf numFmtId="0" fontId="19" fillId="0" borderId="5" xfId="0" applyFont="1" applyFill="1" applyBorder="1" applyAlignment="1" applyProtection="1">
      <alignment vertical="center" wrapText="1"/>
    </xf>
    <xf numFmtId="0" fontId="37" fillId="0" borderId="5" xfId="0" applyFont="1" applyBorder="1" applyAlignment="1">
      <alignment horizontal="left" vertical="center" wrapText="1"/>
    </xf>
    <xf numFmtId="0" fontId="21" fillId="0" borderId="5" xfId="0" applyFont="1" applyFill="1" applyBorder="1" applyAlignment="1" applyProtection="1">
      <alignment horizontal="justify"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166" fontId="35" fillId="0" borderId="44" xfId="2" applyNumberFormat="1" applyFont="1" applyFill="1" applyBorder="1" applyAlignment="1" applyProtection="1">
      <alignment horizontal="left" vertical="top" wrapText="1"/>
    </xf>
    <xf numFmtId="166" fontId="35" fillId="0" borderId="45" xfId="2" applyNumberFormat="1" applyFont="1" applyFill="1" applyBorder="1" applyAlignment="1" applyProtection="1">
      <alignment horizontal="left" vertical="top" wrapText="1"/>
    </xf>
    <xf numFmtId="166" fontId="35" fillId="0" borderId="48" xfId="2" applyNumberFormat="1" applyFont="1" applyFill="1" applyBorder="1" applyAlignment="1" applyProtection="1">
      <alignment horizontal="left" vertical="top" wrapText="1"/>
    </xf>
    <xf numFmtId="166" fontId="35" fillId="0" borderId="21" xfId="2" applyNumberFormat="1" applyFont="1" applyFill="1" applyBorder="1" applyAlignment="1" applyProtection="1">
      <alignment horizontal="left" vertical="top" wrapText="1"/>
    </xf>
    <xf numFmtId="166" fontId="35" fillId="0" borderId="46" xfId="2" applyNumberFormat="1" applyFont="1" applyFill="1" applyBorder="1" applyAlignment="1" applyProtection="1">
      <alignment horizontal="left" vertical="top" wrapText="1"/>
    </xf>
    <xf numFmtId="166" fontId="35" fillId="0" borderId="47" xfId="2" applyNumberFormat="1" applyFont="1" applyFill="1" applyBorder="1" applyAlignment="1" applyProtection="1">
      <alignment horizontal="left" vertical="top" wrapText="1"/>
    </xf>
    <xf numFmtId="0" fontId="3" fillId="7" borderId="43" xfId="0" applyFont="1" applyFill="1" applyBorder="1" applyAlignment="1" applyProtection="1">
      <alignment horizontal="left" vertical="center" wrapText="1"/>
      <protection locked="0"/>
    </xf>
    <xf numFmtId="0" fontId="3" fillId="7" borderId="30" xfId="0" applyFont="1" applyFill="1" applyBorder="1" applyAlignment="1" applyProtection="1">
      <alignment horizontal="left" vertical="center" wrapText="1"/>
      <protection locked="0"/>
    </xf>
    <xf numFmtId="0" fontId="3" fillId="7" borderId="18"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xf>
    <xf numFmtId="165" fontId="22" fillId="0" borderId="28" xfId="0" applyNumberFormat="1" applyFont="1" applyFill="1" applyBorder="1" applyAlignment="1" applyProtection="1">
      <alignment horizontal="left" vertical="center" wrapText="1"/>
    </xf>
    <xf numFmtId="165" fontId="22" fillId="0" borderId="52" xfId="0" applyNumberFormat="1" applyFont="1" applyFill="1" applyBorder="1" applyAlignment="1" applyProtection="1">
      <alignment horizontal="left" vertical="center" wrapText="1"/>
    </xf>
    <xf numFmtId="0" fontId="6" fillId="7" borderId="43" xfId="0" applyFont="1" applyFill="1" applyBorder="1" applyAlignment="1" applyProtection="1">
      <alignment horizontal="left" vertical="center" wrapText="1"/>
      <protection locked="0"/>
    </xf>
    <xf numFmtId="0" fontId="6" fillId="7" borderId="30" xfId="0" applyFont="1" applyFill="1" applyBorder="1" applyAlignment="1" applyProtection="1">
      <alignment horizontal="left" vertical="center" wrapText="1"/>
      <protection locked="0"/>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5" fillId="7" borderId="43" xfId="0" applyFont="1" applyFill="1" applyBorder="1" applyAlignment="1" applyProtection="1">
      <alignment horizontal="left" vertical="center"/>
      <protection locked="0"/>
    </xf>
    <xf numFmtId="0" fontId="5" fillId="7" borderId="30" xfId="0" applyFont="1" applyFill="1" applyBorder="1" applyAlignment="1" applyProtection="1">
      <alignment horizontal="left" vertical="center"/>
      <protection locked="0"/>
    </xf>
    <xf numFmtId="0" fontId="5" fillId="7" borderId="18" xfId="0" applyFont="1" applyFill="1" applyBorder="1" applyAlignment="1" applyProtection="1">
      <alignment horizontal="left" vertical="center"/>
      <protection locked="0"/>
    </xf>
    <xf numFmtId="0" fontId="6" fillId="7" borderId="18" xfId="0" applyFont="1" applyFill="1" applyBorder="1" applyAlignment="1" applyProtection="1">
      <alignment horizontal="left" vertical="center" wrapText="1"/>
      <protection locked="0"/>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0" fillId="0" borderId="0" xfId="0" applyFill="1" applyBorder="1" applyAlignment="1">
      <alignment vertical="center" wrapText="1"/>
    </xf>
    <xf numFmtId="0" fontId="0" fillId="0" borderId="21" xfId="0" applyFill="1" applyBorder="1" applyAlignment="1">
      <alignment vertical="center" wrapText="1"/>
    </xf>
    <xf numFmtId="0" fontId="4" fillId="2" borderId="23" xfId="0" applyFont="1" applyFill="1" applyBorder="1" applyAlignment="1" applyProtection="1">
      <alignment horizontal="center" vertical="center" wrapText="1"/>
    </xf>
    <xf numFmtId="0" fontId="4" fillId="2" borderId="24" xfId="0" applyFont="1" applyFill="1" applyBorder="1" applyAlignment="1" applyProtection="1">
      <alignment horizontal="center" vertical="center" wrapText="1"/>
    </xf>
    <xf numFmtId="0" fontId="4" fillId="2" borderId="25"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6" xfId="0" applyFont="1" applyFill="1" applyBorder="1" applyAlignment="1" applyProtection="1">
      <alignment horizontal="left" vertical="center" wrapText="1"/>
    </xf>
    <xf numFmtId="0" fontId="2" fillId="2" borderId="10" xfId="0" applyFont="1" applyFill="1" applyBorder="1" applyAlignment="1" applyProtection="1">
      <alignment horizontal="left" vertical="center" wrapText="1"/>
    </xf>
    <xf numFmtId="0" fontId="2" fillId="2" borderId="11" xfId="0" applyFont="1" applyFill="1" applyBorder="1" applyAlignment="1" applyProtection="1">
      <alignment horizontal="left" vertical="center" wrapText="1"/>
    </xf>
    <xf numFmtId="0" fontId="2" fillId="0" borderId="15" xfId="0" applyFont="1" applyFill="1" applyBorder="1" applyAlignment="1" applyProtection="1">
      <alignment horizontal="left" vertical="center" wrapText="1"/>
    </xf>
    <xf numFmtId="0" fontId="2" fillId="0" borderId="16" xfId="0" applyFont="1" applyFill="1" applyBorder="1" applyAlignment="1" applyProtection="1">
      <alignment horizontal="left" vertical="center" wrapText="1"/>
    </xf>
    <xf numFmtId="0" fontId="2" fillId="0" borderId="17" xfId="0" applyFont="1" applyFill="1" applyBorder="1" applyAlignment="1" applyProtection="1">
      <alignment horizontal="left" vertical="center" wrapText="1"/>
    </xf>
    <xf numFmtId="0" fontId="2" fillId="2" borderId="12" xfId="0" applyFont="1" applyFill="1" applyBorder="1" applyAlignment="1" applyProtection="1">
      <alignment horizontal="justify" vertical="center" wrapText="1"/>
    </xf>
    <xf numFmtId="0" fontId="2" fillId="2" borderId="10" xfId="0" applyFont="1" applyFill="1" applyBorder="1" applyAlignment="1" applyProtection="1">
      <alignment horizontal="justify" vertical="center" wrapText="1"/>
    </xf>
    <xf numFmtId="0" fontId="2" fillId="2" borderId="43" xfId="0" applyFont="1" applyFill="1" applyBorder="1" applyAlignment="1" applyProtection="1">
      <alignment horizontal="left" vertical="center" wrapText="1"/>
    </xf>
    <xf numFmtId="0" fontId="2" fillId="2" borderId="18" xfId="0" applyFont="1" applyFill="1" applyBorder="1" applyAlignment="1" applyProtection="1">
      <alignment horizontal="left" vertical="center" wrapText="1"/>
    </xf>
    <xf numFmtId="0" fontId="27" fillId="7" borderId="43" xfId="0" applyFont="1" applyFill="1" applyBorder="1" applyAlignment="1" applyProtection="1">
      <alignment horizontal="left" vertical="center" wrapText="1"/>
      <protection locked="0"/>
    </xf>
    <xf numFmtId="0" fontId="27" fillId="7" borderId="18" xfId="0" applyFont="1" applyFill="1" applyBorder="1" applyAlignment="1" applyProtection="1">
      <alignment horizontal="left" vertical="center" wrapText="1"/>
      <protection locked="0"/>
    </xf>
    <xf numFmtId="167" fontId="22" fillId="0" borderId="44" xfId="0" applyNumberFormat="1" applyFont="1" applyFill="1" applyBorder="1" applyAlignment="1" applyProtection="1">
      <alignment horizontal="right" vertical="center" wrapText="1"/>
    </xf>
    <xf numFmtId="167" fontId="22" fillId="0" borderId="54" xfId="0" applyNumberFormat="1" applyFont="1" applyFill="1" applyBorder="1" applyAlignment="1" applyProtection="1">
      <alignment horizontal="right" vertical="center" wrapText="1"/>
    </xf>
    <xf numFmtId="167" fontId="22" fillId="0" borderId="46" xfId="0" applyNumberFormat="1" applyFont="1" applyFill="1" applyBorder="1" applyAlignment="1" applyProtection="1">
      <alignment horizontal="right" vertical="center" wrapText="1"/>
    </xf>
    <xf numFmtId="167" fontId="22" fillId="0" borderId="55" xfId="0" applyNumberFormat="1" applyFont="1" applyFill="1" applyBorder="1" applyAlignment="1" applyProtection="1">
      <alignment horizontal="right" vertical="center" wrapText="1"/>
    </xf>
    <xf numFmtId="0" fontId="2" fillId="2" borderId="40" xfId="0" applyFont="1" applyFill="1" applyBorder="1" applyAlignment="1" applyProtection="1">
      <alignment horizontal="left" vertical="center" wrapText="1"/>
    </xf>
    <xf numFmtId="0" fontId="2" fillId="2" borderId="16" xfId="0" applyFont="1" applyFill="1" applyBorder="1" applyAlignment="1" applyProtection="1">
      <alignment horizontal="left" vertical="center" wrapText="1"/>
    </xf>
    <xf numFmtId="0" fontId="2" fillId="2" borderId="12" xfId="0" applyFont="1" applyFill="1" applyBorder="1" applyAlignment="1" applyProtection="1">
      <alignment horizontal="left" vertical="center" wrapText="1"/>
    </xf>
    <xf numFmtId="49" fontId="1" fillId="0" borderId="44" xfId="0" applyNumberFormat="1" applyFont="1" applyFill="1" applyBorder="1" applyAlignment="1" applyProtection="1">
      <alignment horizontal="left" vertical="top" wrapText="1"/>
    </xf>
    <xf numFmtId="49" fontId="0" fillId="0" borderId="45" xfId="0" applyNumberFormat="1" applyFont="1" applyFill="1" applyBorder="1" applyAlignment="1" applyProtection="1">
      <alignment horizontal="left" vertical="top" wrapText="1"/>
    </xf>
    <xf numFmtId="49" fontId="0" fillId="0" borderId="48" xfId="0" applyNumberFormat="1" applyFont="1" applyFill="1" applyBorder="1" applyAlignment="1" applyProtection="1">
      <alignment horizontal="left" vertical="top" wrapText="1"/>
    </xf>
    <xf numFmtId="49" fontId="0" fillId="0" borderId="21" xfId="0" applyNumberFormat="1" applyFont="1" applyFill="1" applyBorder="1" applyAlignment="1" applyProtection="1">
      <alignment horizontal="left" vertical="top" wrapText="1"/>
    </xf>
    <xf numFmtId="49" fontId="0" fillId="0" borderId="46" xfId="0" applyNumberFormat="1" applyFont="1" applyFill="1" applyBorder="1" applyAlignment="1" applyProtection="1">
      <alignment horizontal="left" vertical="top" wrapText="1"/>
    </xf>
    <xf numFmtId="49" fontId="0" fillId="0" borderId="47" xfId="0" applyNumberFormat="1"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2" fillId="3" borderId="15" xfId="0" applyFont="1" applyFill="1" applyBorder="1" applyAlignment="1" applyProtection="1">
      <alignment horizontal="left" vertical="center" wrapText="1"/>
    </xf>
    <xf numFmtId="0" fontId="2" fillId="3" borderId="16" xfId="0" applyFont="1" applyFill="1" applyBorder="1" applyAlignment="1" applyProtection="1">
      <alignment horizontal="left" vertical="center" wrapText="1"/>
    </xf>
    <xf numFmtId="0" fontId="2" fillId="3" borderId="12" xfId="0" applyFont="1" applyFill="1" applyBorder="1" applyAlignment="1" applyProtection="1">
      <alignment horizontal="left" vertical="center" wrapText="1"/>
    </xf>
    <xf numFmtId="166" fontId="1" fillId="0" borderId="44"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8"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0" fontId="4" fillId="2" borderId="13" xfId="0" applyFont="1" applyFill="1" applyBorder="1" applyAlignment="1" applyProtection="1">
      <alignment horizontal="center" vertical="center" wrapText="1"/>
    </xf>
    <xf numFmtId="0" fontId="4" fillId="2" borderId="19" xfId="0" applyFont="1" applyFill="1" applyBorder="1" applyAlignment="1" applyProtection="1">
      <alignment horizontal="center" vertical="center" wrapText="1"/>
    </xf>
    <xf numFmtId="0" fontId="4" fillId="2" borderId="14" xfId="0" applyFont="1" applyFill="1" applyBorder="1" applyAlignment="1" applyProtection="1">
      <alignment horizontal="center" vertical="center" wrapText="1"/>
    </xf>
    <xf numFmtId="0" fontId="3" fillId="0" borderId="8" xfId="0" applyFont="1" applyFill="1" applyBorder="1" applyAlignment="1" applyProtection="1">
      <alignment vertical="top" wrapText="1"/>
    </xf>
    <xf numFmtId="0" fontId="3" fillId="0" borderId="6" xfId="0" applyFont="1" applyFill="1" applyBorder="1" applyAlignment="1" applyProtection="1">
      <alignment vertical="top" wrapText="1"/>
    </xf>
    <xf numFmtId="0" fontId="2" fillId="3" borderId="40" xfId="0" applyFont="1" applyFill="1" applyBorder="1" applyAlignment="1" applyProtection="1">
      <alignment horizontal="left" vertical="center" wrapText="1"/>
    </xf>
    <xf numFmtId="0" fontId="21" fillId="7" borderId="43" xfId="0" applyFont="1" applyFill="1" applyBorder="1" applyAlignment="1" applyProtection="1">
      <alignment horizontal="left" vertical="center" wrapText="1"/>
      <protection locked="0"/>
    </xf>
    <xf numFmtId="0" fontId="21" fillId="7" borderId="30" xfId="0" applyFont="1" applyFill="1" applyBorder="1" applyAlignment="1" applyProtection="1">
      <alignment horizontal="left" vertical="center" wrapText="1"/>
      <protection locked="0"/>
    </xf>
    <xf numFmtId="0" fontId="21" fillId="7" borderId="18" xfId="0" applyFont="1" applyFill="1" applyBorder="1" applyAlignment="1" applyProtection="1">
      <alignment horizontal="left" vertical="center" wrapText="1"/>
      <protection locked="0"/>
    </xf>
    <xf numFmtId="0" fontId="2" fillId="2" borderId="17" xfId="0" applyFont="1" applyFill="1" applyBorder="1" applyAlignment="1" applyProtection="1">
      <alignment horizontal="left" vertical="center" wrapText="1"/>
    </xf>
    <xf numFmtId="0" fontId="13"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5" fillId="0" borderId="34" xfId="2" applyNumberFormat="1" applyFont="1" applyFill="1" applyBorder="1" applyAlignment="1" applyProtection="1">
      <alignment vertical="top" wrapText="1"/>
    </xf>
    <xf numFmtId="166" fontId="5" fillId="0" borderId="35" xfId="2" applyNumberFormat="1" applyFont="1" applyFill="1" applyBorder="1" applyAlignment="1" applyProtection="1">
      <alignment vertical="top" wrapText="1"/>
    </xf>
    <xf numFmtId="9" fontId="3" fillId="0" borderId="1" xfId="0" applyNumberFormat="1" applyFont="1" applyFill="1" applyBorder="1" applyAlignment="1" applyProtection="1">
      <alignment horizontal="right" vertical="center" wrapText="1"/>
    </xf>
    <xf numFmtId="0" fontId="3"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6" xfId="0" applyNumberFormat="1" applyFont="1" applyFill="1" applyBorder="1" applyAlignment="1" applyProtection="1">
      <alignment horizontal="left" vertical="center" wrapText="1"/>
    </xf>
    <xf numFmtId="0" fontId="23" fillId="0" borderId="1" xfId="0" applyFont="1" applyFill="1" applyBorder="1" applyAlignment="1" applyProtection="1">
      <alignment horizontal="left" vertical="center" wrapText="1"/>
    </xf>
    <xf numFmtId="0" fontId="23" fillId="0" borderId="5" xfId="0" applyFont="1" applyFill="1" applyBorder="1" applyAlignment="1" applyProtection="1">
      <alignment horizontal="left" vertical="center" wrapText="1"/>
    </xf>
    <xf numFmtId="0" fontId="11" fillId="2" borderId="23" xfId="0" applyFont="1" applyFill="1" applyBorder="1" applyAlignment="1" applyProtection="1">
      <alignment horizontal="center" vertical="center" wrapText="1"/>
    </xf>
    <xf numFmtId="0" fontId="11" fillId="2" borderId="24" xfId="0" applyFont="1" applyFill="1" applyBorder="1" applyAlignment="1" applyProtection="1">
      <alignment horizontal="center" vertical="center" wrapText="1"/>
    </xf>
    <xf numFmtId="0" fontId="11" fillId="2" borderId="25" xfId="0" applyFont="1" applyFill="1" applyBorder="1" applyAlignment="1" applyProtection="1">
      <alignment horizontal="center" vertical="center" wrapText="1"/>
    </xf>
    <xf numFmtId="0" fontId="4" fillId="2" borderId="1" xfId="0" applyFont="1" applyFill="1" applyBorder="1" applyAlignment="1" applyProtection="1">
      <alignment horizontal="center" vertical="center" wrapText="1"/>
    </xf>
    <xf numFmtId="14" fontId="3" fillId="0" borderId="1" xfId="0" applyNumberFormat="1" applyFont="1" applyFill="1" applyBorder="1" applyAlignment="1" applyProtection="1">
      <alignment horizontal="right" vertical="center" wrapText="1"/>
    </xf>
    <xf numFmtId="165" fontId="3" fillId="0" borderId="1" xfId="0" applyNumberFormat="1" applyFont="1" applyBorder="1" applyAlignment="1" applyProtection="1">
      <alignment horizontal="right" vertical="center" wrapText="1"/>
    </xf>
    <xf numFmtId="0" fontId="2" fillId="0" borderId="1" xfId="0" applyFont="1" applyFill="1" applyBorder="1" applyAlignment="1" applyProtection="1">
      <alignment horizontal="right" vertical="center" wrapText="1"/>
    </xf>
    <xf numFmtId="0" fontId="3" fillId="0" borderId="41" xfId="0" applyFont="1" applyBorder="1" applyAlignment="1" applyProtection="1">
      <alignment horizontal="left" vertical="center" wrapText="1"/>
    </xf>
    <xf numFmtId="0" fontId="3" fillId="0" borderId="42" xfId="0" applyFont="1" applyBorder="1" applyAlignment="1" applyProtection="1">
      <alignment horizontal="left" vertical="center" wrapText="1"/>
    </xf>
    <xf numFmtId="0" fontId="2" fillId="2" borderId="9" xfId="0" applyFont="1" applyFill="1" applyBorder="1" applyAlignment="1" applyProtection="1">
      <alignment horizontal="justify" vertical="center" wrapText="1"/>
    </xf>
    <xf numFmtId="0" fontId="3" fillId="0" borderId="41" xfId="0" applyFont="1" applyBorder="1" applyAlignment="1" applyProtection="1">
      <alignment vertical="center" wrapText="1"/>
    </xf>
    <xf numFmtId="0" fontId="3" fillId="0" borderId="42" xfId="0" applyFont="1" applyBorder="1" applyAlignment="1" applyProtection="1">
      <alignment vertical="center" wrapText="1"/>
    </xf>
    <xf numFmtId="49" fontId="2" fillId="0" borderId="49" xfId="0" applyNumberFormat="1" applyFont="1" applyFill="1" applyBorder="1" applyAlignment="1" applyProtection="1">
      <alignment horizontal="left" vertical="top" wrapText="1"/>
    </xf>
    <xf numFmtId="49" fontId="36" fillId="0" borderId="20" xfId="0" applyNumberFormat="1" applyFont="1" applyFill="1" applyBorder="1" applyAlignment="1" applyProtection="1">
      <alignment horizontal="left" vertical="top" wrapText="1"/>
    </xf>
    <xf numFmtId="0" fontId="35" fillId="0" borderId="44" xfId="0" applyFont="1" applyFill="1" applyBorder="1" applyAlignment="1" applyProtection="1">
      <alignment horizontal="right" vertical="center" wrapText="1"/>
    </xf>
    <xf numFmtId="0" fontId="0" fillId="0" borderId="45" xfId="0" applyFont="1" applyFill="1" applyBorder="1" applyAlignment="1" applyProtection="1">
      <alignment horizontal="right" vertical="center" wrapText="1"/>
    </xf>
    <xf numFmtId="0" fontId="0" fillId="0" borderId="48" xfId="0" applyFont="1" applyFill="1" applyBorder="1" applyAlignment="1" applyProtection="1">
      <alignment horizontal="right" vertical="center" wrapText="1"/>
    </xf>
    <xf numFmtId="0" fontId="0" fillId="0" borderId="21" xfId="0" applyFont="1" applyFill="1" applyBorder="1" applyAlignment="1" applyProtection="1">
      <alignment horizontal="right" vertical="center" wrapText="1"/>
    </xf>
    <xf numFmtId="0" fontId="0" fillId="0" borderId="46" xfId="0" applyFont="1" applyFill="1" applyBorder="1" applyAlignment="1" applyProtection="1">
      <alignment horizontal="right" vertical="center" wrapText="1"/>
    </xf>
    <xf numFmtId="0" fontId="0" fillId="0" borderId="47" xfId="0" applyFont="1" applyFill="1" applyBorder="1" applyAlignment="1" applyProtection="1">
      <alignment horizontal="right" vertical="center" wrapText="1"/>
    </xf>
    <xf numFmtId="0" fontId="5" fillId="3" borderId="7" xfId="0" applyFont="1" applyFill="1" applyBorder="1" applyAlignment="1" applyProtection="1">
      <alignment horizontal="center" vertical="center"/>
    </xf>
    <xf numFmtId="0" fontId="5" fillId="3" borderId="3" xfId="0" applyFont="1" applyFill="1" applyBorder="1" applyAlignment="1" applyProtection="1">
      <alignment horizontal="center" vertical="center"/>
    </xf>
    <xf numFmtId="0" fontId="2" fillId="3" borderId="28" xfId="0" applyFont="1" applyFill="1" applyBorder="1" applyAlignment="1" applyProtection="1">
      <alignment horizontal="center" vertical="center" wrapText="1"/>
    </xf>
    <xf numFmtId="0" fontId="2" fillId="3" borderId="36" xfId="0" applyFont="1" applyFill="1" applyBorder="1" applyAlignment="1" applyProtection="1">
      <alignment horizontal="center" vertical="center" wrapText="1"/>
    </xf>
    <xf numFmtId="0" fontId="1" fillId="0" borderId="44" xfId="0" applyFont="1" applyFill="1" applyBorder="1" applyAlignment="1" applyProtection="1">
      <alignment horizontal="left" vertical="top" wrapText="1"/>
    </xf>
    <xf numFmtId="0" fontId="2" fillId="2" borderId="10" xfId="0" applyFont="1" applyFill="1" applyBorder="1" applyAlignment="1" applyProtection="1">
      <alignment vertical="center" wrapText="1"/>
    </xf>
    <xf numFmtId="0" fontId="0" fillId="7" borderId="43"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8" fillId="0" borderId="44" xfId="1" applyFill="1" applyBorder="1" applyAlignment="1" applyProtection="1">
      <alignment horizontal="left" vertical="center" wrapText="1"/>
    </xf>
    <xf numFmtId="0" fontId="8" fillId="0" borderId="45" xfId="1" applyFill="1" applyBorder="1" applyAlignment="1" applyProtection="1">
      <alignment horizontal="left" vertical="center" wrapText="1"/>
    </xf>
    <xf numFmtId="0" fontId="8" fillId="0" borderId="48" xfId="1" applyFill="1" applyBorder="1" applyAlignment="1" applyProtection="1">
      <alignment horizontal="left" vertical="center" wrapText="1"/>
    </xf>
    <xf numFmtId="0" fontId="8" fillId="0" borderId="21" xfId="1" applyFill="1" applyBorder="1" applyAlignment="1" applyProtection="1">
      <alignment horizontal="left" vertical="center" wrapText="1"/>
    </xf>
    <xf numFmtId="0" fontId="8" fillId="0" borderId="46" xfId="1" applyFill="1" applyBorder="1" applyAlignment="1" applyProtection="1">
      <alignment horizontal="left" vertical="center" wrapText="1"/>
    </xf>
    <xf numFmtId="0" fontId="8" fillId="0" borderId="47" xfId="1" applyFill="1" applyBorder="1" applyAlignment="1" applyProtection="1">
      <alignment horizontal="left" vertical="center" wrapText="1"/>
    </xf>
    <xf numFmtId="0" fontId="0" fillId="7" borderId="43"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2" xfId="0" applyFill="1" applyBorder="1" applyAlignment="1" applyProtection="1">
      <alignment horizontal="left" vertical="center" wrapText="1"/>
      <protection locked="0"/>
    </xf>
    <xf numFmtId="0" fontId="0" fillId="0" borderId="53" xfId="0" applyBorder="1" applyAlignment="1">
      <alignment horizontal="left" vertical="center"/>
    </xf>
    <xf numFmtId="0" fontId="23" fillId="0" borderId="28" xfId="0" applyFont="1" applyBorder="1" applyAlignment="1" applyProtection="1">
      <alignment horizontal="left" vertical="center" wrapText="1"/>
    </xf>
    <xf numFmtId="0" fontId="23" fillId="0" borderId="36" xfId="0" applyFont="1" applyBorder="1" applyAlignment="1" applyProtection="1">
      <alignment horizontal="left" vertical="center" wrapText="1"/>
    </xf>
    <xf numFmtId="0" fontId="23" fillId="0" borderId="34" xfId="0" applyFont="1" applyBorder="1" applyAlignment="1" applyProtection="1">
      <alignment horizontal="left" vertical="center" wrapText="1"/>
    </xf>
    <xf numFmtId="0" fontId="23" fillId="0" borderId="35" xfId="0" applyFont="1" applyBorder="1" applyAlignment="1" applyProtection="1">
      <alignment horizontal="left" vertical="center" wrapText="1"/>
    </xf>
    <xf numFmtId="0" fontId="6" fillId="7" borderId="32" xfId="0" applyFont="1" applyFill="1" applyBorder="1" applyAlignment="1" applyProtection="1">
      <alignment horizontal="left" vertical="center" wrapText="1"/>
      <protection locked="0"/>
    </xf>
    <xf numFmtId="0" fontId="0" fillId="7" borderId="32" xfId="0" applyFill="1" applyBorder="1" applyAlignment="1" applyProtection="1">
      <alignment horizontal="left" vertical="center"/>
      <protection locked="0"/>
    </xf>
    <xf numFmtId="0" fontId="3" fillId="7" borderId="43" xfId="0" applyFont="1" applyFill="1" applyBorder="1" applyAlignment="1" applyProtection="1">
      <alignment horizontal="center" vertical="center" wrapText="1"/>
      <protection locked="0"/>
    </xf>
    <xf numFmtId="0" fontId="3" fillId="7" borderId="30" xfId="0" applyFont="1" applyFill="1" applyBorder="1" applyAlignment="1" applyProtection="1">
      <alignment horizontal="center" vertical="center" wrapText="1"/>
      <protection locked="0"/>
    </xf>
    <xf numFmtId="0" fontId="3" fillId="7" borderId="18"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6" xfId="0" applyFont="1" applyFill="1" applyBorder="1" applyAlignment="1" applyProtection="1">
      <alignment vertical="top" wrapText="1"/>
    </xf>
    <xf numFmtId="0" fontId="4" fillId="2" borderId="15" xfId="0" applyFont="1" applyFill="1" applyBorder="1" applyAlignment="1" applyProtection="1">
      <alignment horizontal="center" vertical="center" wrapText="1"/>
    </xf>
    <xf numFmtId="0" fontId="4" fillId="2" borderId="32" xfId="0" applyFont="1" applyFill="1" applyBorder="1" applyAlignment="1" applyProtection="1">
      <alignment horizontal="center" vertical="center" wrapText="1"/>
    </xf>
    <xf numFmtId="0" fontId="4" fillId="2" borderId="31" xfId="0" applyFont="1" applyFill="1" applyBorder="1" applyAlignment="1" applyProtection="1">
      <alignment horizontal="center" vertical="center" wrapText="1"/>
    </xf>
    <xf numFmtId="0" fontId="9"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Zadatele-a-prijemci/Dokumenty/Dokument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H21" sqref="H21"/>
    </sheetView>
  </sheetViews>
  <sheetFormatPr defaultRowHeight="15" x14ac:dyDescent="0.25"/>
  <sheetData>
    <row r="1" spans="1:14" x14ac:dyDescent="0.25">
      <c r="A1" s="80"/>
      <c r="B1" s="80"/>
      <c r="C1" s="80"/>
      <c r="D1" s="80"/>
      <c r="E1" s="80"/>
      <c r="F1" s="80"/>
      <c r="G1" s="80"/>
      <c r="H1" s="80"/>
      <c r="I1" s="80"/>
      <c r="J1" s="80"/>
      <c r="K1" s="80"/>
      <c r="L1" s="80"/>
      <c r="M1" s="80"/>
      <c r="N1" s="80"/>
    </row>
    <row r="2" spans="1:14" x14ac:dyDescent="0.25">
      <c r="A2" s="80"/>
      <c r="B2" s="80"/>
      <c r="C2" s="80"/>
      <c r="D2" s="80"/>
      <c r="E2" s="80"/>
      <c r="F2" s="80"/>
      <c r="G2" s="80"/>
      <c r="H2" s="80"/>
      <c r="I2" s="80"/>
      <c r="J2" s="80"/>
      <c r="K2" s="80"/>
      <c r="L2" s="80"/>
      <c r="M2" s="80"/>
      <c r="N2" s="80"/>
    </row>
    <row r="3" spans="1:14" x14ac:dyDescent="0.25">
      <c r="A3" s="80"/>
      <c r="B3" s="80"/>
      <c r="C3" s="80"/>
      <c r="D3" s="80"/>
      <c r="E3" s="80"/>
      <c r="F3" s="80"/>
      <c r="G3" s="80"/>
      <c r="H3" s="80"/>
      <c r="I3" s="80"/>
      <c r="J3" s="80"/>
      <c r="K3" s="80"/>
      <c r="L3" s="80"/>
      <c r="M3" s="80"/>
      <c r="N3" s="80"/>
    </row>
    <row r="4" spans="1:14" x14ac:dyDescent="0.25">
      <c r="A4" s="80"/>
      <c r="B4" s="80"/>
      <c r="C4" s="80"/>
      <c r="D4" s="80"/>
      <c r="E4" s="80"/>
      <c r="F4" s="80"/>
      <c r="G4" s="80"/>
      <c r="H4" s="80"/>
      <c r="I4" s="80"/>
      <c r="J4" s="80"/>
      <c r="K4" s="80"/>
      <c r="L4" s="80"/>
      <c r="M4" s="80"/>
      <c r="N4" s="80"/>
    </row>
    <row r="5" spans="1:14" x14ac:dyDescent="0.25">
      <c r="A5" s="71"/>
      <c r="B5" s="71"/>
      <c r="C5" s="71"/>
      <c r="D5" s="71"/>
      <c r="E5" s="71"/>
      <c r="F5" s="71"/>
      <c r="G5" s="71"/>
      <c r="H5" s="71"/>
      <c r="I5" s="71"/>
      <c r="J5" s="71"/>
      <c r="K5" s="72"/>
      <c r="L5" s="72"/>
      <c r="M5" s="72"/>
      <c r="N5" s="72"/>
    </row>
    <row r="6" spans="1:14" ht="25.5" x14ac:dyDescent="0.35">
      <c r="A6" s="81" t="s">
        <v>135</v>
      </c>
      <c r="B6" s="81"/>
      <c r="C6" s="81"/>
      <c r="D6" s="81"/>
      <c r="E6" s="81"/>
      <c r="F6" s="81"/>
      <c r="G6" s="81"/>
      <c r="H6" s="81"/>
      <c r="I6" s="81"/>
      <c r="J6" s="81"/>
      <c r="K6" s="81"/>
      <c r="L6" s="81"/>
      <c r="M6" s="81"/>
      <c r="N6" s="81"/>
    </row>
    <row r="7" spans="1:14" x14ac:dyDescent="0.25">
      <c r="A7" s="71"/>
      <c r="B7" s="71"/>
      <c r="C7" s="71"/>
      <c r="D7" s="71"/>
      <c r="E7" s="71"/>
      <c r="F7" s="71"/>
      <c r="G7" s="71"/>
      <c r="H7" s="71"/>
      <c r="I7" s="71"/>
      <c r="J7" s="71"/>
      <c r="K7" s="72"/>
      <c r="L7" s="72"/>
      <c r="M7" s="72"/>
      <c r="N7" s="72"/>
    </row>
    <row r="8" spans="1:14" x14ac:dyDescent="0.25">
      <c r="A8" s="82"/>
      <c r="B8" s="82"/>
      <c r="C8" s="82"/>
      <c r="D8" s="82"/>
      <c r="E8" s="82"/>
      <c r="F8" s="82"/>
      <c r="G8" s="82"/>
      <c r="H8" s="82"/>
      <c r="I8" s="82"/>
      <c r="J8" s="82"/>
      <c r="K8" s="72"/>
      <c r="L8" s="72"/>
      <c r="M8" s="72"/>
      <c r="N8" s="72"/>
    </row>
    <row r="9" spans="1:14" ht="34.5" x14ac:dyDescent="0.45">
      <c r="A9" s="83" t="s">
        <v>136</v>
      </c>
      <c r="B9" s="83"/>
      <c r="C9" s="83"/>
      <c r="D9" s="83"/>
      <c r="E9" s="83"/>
      <c r="F9" s="83"/>
      <c r="G9" s="83"/>
      <c r="H9" s="83"/>
      <c r="I9" s="83"/>
      <c r="J9" s="83"/>
      <c r="K9" s="83"/>
      <c r="L9" s="83"/>
      <c r="M9" s="83"/>
      <c r="N9" s="83"/>
    </row>
    <row r="10" spans="1:14" x14ac:dyDescent="0.25">
      <c r="A10" s="71"/>
      <c r="B10" s="71"/>
      <c r="C10" s="71"/>
      <c r="D10" s="71"/>
      <c r="E10" s="71"/>
      <c r="F10" s="71"/>
      <c r="G10" s="71"/>
      <c r="H10" s="71"/>
      <c r="I10" s="71"/>
      <c r="J10" s="71"/>
      <c r="K10" s="72"/>
      <c r="L10" s="72"/>
      <c r="M10" s="72"/>
      <c r="N10" s="72"/>
    </row>
    <row r="11" spans="1:14" x14ac:dyDescent="0.25">
      <c r="A11" s="84" t="s">
        <v>139</v>
      </c>
      <c r="B11" s="84"/>
      <c r="C11" s="84"/>
      <c r="D11" s="84"/>
      <c r="E11" s="84"/>
      <c r="F11" s="84"/>
      <c r="G11" s="84"/>
      <c r="H11" s="84"/>
      <c r="I11" s="84"/>
      <c r="J11" s="84"/>
      <c r="K11" s="84"/>
      <c r="L11" s="84"/>
      <c r="M11" s="84"/>
      <c r="N11" s="84"/>
    </row>
    <row r="12" spans="1:14" x14ac:dyDescent="0.25">
      <c r="A12" s="84"/>
      <c r="B12" s="84"/>
      <c r="C12" s="84"/>
      <c r="D12" s="84"/>
      <c r="E12" s="84"/>
      <c r="F12" s="84"/>
      <c r="G12" s="84"/>
      <c r="H12" s="84"/>
      <c r="I12" s="84"/>
      <c r="J12" s="84"/>
      <c r="K12" s="84"/>
      <c r="L12" s="84"/>
      <c r="M12" s="84"/>
      <c r="N12" s="84"/>
    </row>
    <row r="13" spans="1:14" x14ac:dyDescent="0.25">
      <c r="A13" s="71"/>
      <c r="B13" s="71"/>
      <c r="C13" s="71"/>
      <c r="D13" s="71"/>
      <c r="E13" s="71"/>
      <c r="F13" s="71"/>
      <c r="G13" s="71"/>
      <c r="H13" s="71"/>
      <c r="I13" s="71"/>
      <c r="J13" s="71"/>
      <c r="K13" s="72"/>
      <c r="L13" s="72"/>
      <c r="M13" s="72"/>
      <c r="N13" s="72"/>
    </row>
    <row r="14" spans="1:14" ht="29.25" x14ac:dyDescent="0.4">
      <c r="A14" s="79" t="s">
        <v>140</v>
      </c>
      <c r="B14" s="79"/>
      <c r="C14" s="79"/>
      <c r="D14" s="79"/>
      <c r="E14" s="79"/>
      <c r="F14" s="79"/>
      <c r="G14" s="79"/>
      <c r="H14" s="79"/>
      <c r="I14" s="79"/>
      <c r="J14" s="79"/>
      <c r="K14" s="79"/>
      <c r="L14" s="79"/>
      <c r="M14" s="79"/>
      <c r="N14" s="79"/>
    </row>
    <row r="15" spans="1:14" x14ac:dyDescent="0.25">
      <c r="A15" s="73"/>
      <c r="B15" s="73"/>
      <c r="C15" s="73"/>
      <c r="D15" s="73"/>
      <c r="E15" s="73"/>
      <c r="F15" s="73"/>
      <c r="G15" s="73"/>
      <c r="H15" s="73"/>
      <c r="I15" s="73"/>
      <c r="J15" s="73"/>
      <c r="K15" s="72"/>
      <c r="L15" s="72"/>
      <c r="M15" s="72"/>
      <c r="N15" s="72"/>
    </row>
    <row r="16" spans="1:14" x14ac:dyDescent="0.25">
      <c r="A16" s="73"/>
      <c r="B16" s="73"/>
      <c r="C16" s="73"/>
      <c r="D16" s="73"/>
      <c r="E16" s="73"/>
      <c r="F16" s="73"/>
      <c r="G16" s="73"/>
      <c r="H16" s="73"/>
      <c r="I16" s="73"/>
      <c r="J16" s="73"/>
      <c r="K16" s="72"/>
      <c r="L16" s="72"/>
      <c r="M16" s="72"/>
      <c r="N16" s="72"/>
    </row>
    <row r="17" spans="1:14" ht="29.25" x14ac:dyDescent="0.4">
      <c r="A17" s="74"/>
      <c r="B17" s="74"/>
      <c r="C17" s="74"/>
      <c r="D17" s="74"/>
      <c r="E17" s="74"/>
      <c r="F17" s="74"/>
      <c r="G17" s="74"/>
      <c r="H17" s="74"/>
      <c r="I17" s="74"/>
      <c r="J17" s="74"/>
      <c r="K17" s="72"/>
      <c r="L17" s="72"/>
      <c r="M17" s="72"/>
      <c r="N17" s="72"/>
    </row>
    <row r="18" spans="1:14" x14ac:dyDescent="0.25">
      <c r="A18" s="73"/>
      <c r="B18" s="73"/>
      <c r="C18" s="73"/>
      <c r="D18" s="73"/>
      <c r="E18" s="73"/>
      <c r="F18" s="73"/>
      <c r="G18" s="73"/>
      <c r="H18" s="73"/>
      <c r="I18" s="73"/>
      <c r="J18" s="73"/>
      <c r="K18" s="72"/>
      <c r="L18" s="72"/>
      <c r="M18" s="72"/>
      <c r="N18" s="72"/>
    </row>
    <row r="19" spans="1:14" x14ac:dyDescent="0.25">
      <c r="A19" s="73" t="s">
        <v>137</v>
      </c>
      <c r="B19" s="73"/>
      <c r="C19" s="73" t="s">
        <v>138</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72"/>
  <sheetViews>
    <sheetView showGridLines="0" tabSelected="1" topLeftCell="A152" zoomScale="85" zoomScaleNormal="85" workbookViewId="0">
      <selection activeCell="C21" sqref="C21:D21"/>
    </sheetView>
  </sheetViews>
  <sheetFormatPr defaultRowHeight="15" x14ac:dyDescent="0.25"/>
  <cols>
    <col min="1" max="1" width="1.28515625" customWidth="1"/>
    <col min="2" max="2" width="27.28515625" style="26" customWidth="1"/>
    <col min="3" max="3" width="8.5703125" style="26" customWidth="1"/>
    <col min="4" max="4" width="48.5703125" style="26" customWidth="1"/>
    <col min="5" max="5" width="6.42578125" style="54" customWidth="1"/>
    <col min="6" max="6" width="115.7109375" style="25" customWidth="1"/>
    <col min="7" max="7" width="32.7109375" customWidth="1"/>
  </cols>
  <sheetData>
    <row r="1" spans="1:7" ht="8.25" customHeight="1" thickBot="1" x14ac:dyDescent="0.3"/>
    <row r="2" spans="1:7" ht="67.5" customHeight="1" thickBot="1" x14ac:dyDescent="0.3">
      <c r="B2" s="171"/>
      <c r="C2" s="171"/>
      <c r="D2" s="171"/>
      <c r="F2" s="55" t="s">
        <v>97</v>
      </c>
    </row>
    <row r="3" spans="1:7" ht="409.5" customHeight="1" x14ac:dyDescent="0.25">
      <c r="B3" s="170" t="s">
        <v>170</v>
      </c>
      <c r="C3" s="170"/>
      <c r="D3" s="170"/>
      <c r="E3" s="25"/>
      <c r="F3" s="218" t="s">
        <v>141</v>
      </c>
    </row>
    <row r="4" spans="1:7" ht="15.75" thickBot="1" x14ac:dyDescent="0.3">
      <c r="F4" s="219"/>
    </row>
    <row r="5" spans="1:7" ht="24" customHeight="1" thickBot="1" x14ac:dyDescent="0.3">
      <c r="B5" s="180" t="s">
        <v>0</v>
      </c>
      <c r="C5" s="181"/>
      <c r="D5" s="182"/>
      <c r="F5" s="56" t="s">
        <v>45</v>
      </c>
    </row>
    <row r="6" spans="1:7" ht="18.75" customHeight="1" x14ac:dyDescent="0.25">
      <c r="B6" s="27" t="s">
        <v>1</v>
      </c>
      <c r="C6" s="222" t="s">
        <v>2</v>
      </c>
      <c r="D6" s="223"/>
      <c r="F6" s="69" t="s">
        <v>124</v>
      </c>
    </row>
    <row r="7" spans="1:7" ht="45" customHeight="1" x14ac:dyDescent="0.25">
      <c r="B7" s="43" t="s">
        <v>27</v>
      </c>
      <c r="C7" s="220" t="s">
        <v>26</v>
      </c>
      <c r="D7" s="221"/>
      <c r="F7" s="69" t="s">
        <v>125</v>
      </c>
    </row>
    <row r="8" spans="1:7" ht="41.25" customHeight="1" x14ac:dyDescent="0.25">
      <c r="B8" s="28" t="s">
        <v>43</v>
      </c>
      <c r="C8" s="178" t="s">
        <v>59</v>
      </c>
      <c r="D8" s="179"/>
      <c r="F8" s="57" t="s">
        <v>112</v>
      </c>
    </row>
    <row r="9" spans="1:7" ht="16.5" customHeight="1" x14ac:dyDescent="0.25">
      <c r="B9" s="28" t="s">
        <v>54</v>
      </c>
      <c r="C9" s="176" t="s">
        <v>166</v>
      </c>
      <c r="D9" s="177"/>
      <c r="F9" s="58" t="s">
        <v>104</v>
      </c>
    </row>
    <row r="10" spans="1:7" ht="30" x14ac:dyDescent="0.25">
      <c r="B10" s="28" t="s">
        <v>28</v>
      </c>
      <c r="C10" s="229" t="s">
        <v>153</v>
      </c>
      <c r="D10" s="230"/>
      <c r="F10" s="59" t="s">
        <v>121</v>
      </c>
    </row>
    <row r="11" spans="1:7" ht="30" x14ac:dyDescent="0.25">
      <c r="B11" s="28" t="s">
        <v>98</v>
      </c>
      <c r="C11" s="231"/>
      <c r="D11" s="232"/>
      <c r="F11" s="60" t="s">
        <v>120</v>
      </c>
    </row>
    <row r="12" spans="1:7" ht="15.75" thickBot="1" x14ac:dyDescent="0.3">
      <c r="B12" s="29" t="s">
        <v>44</v>
      </c>
      <c r="C12" s="187" t="s">
        <v>56</v>
      </c>
      <c r="D12" s="188"/>
      <c r="F12" s="58" t="s">
        <v>123</v>
      </c>
    </row>
    <row r="13" spans="1:7" ht="15.75" thickBot="1" x14ac:dyDescent="0.3">
      <c r="D13" s="30"/>
      <c r="F13" s="61"/>
    </row>
    <row r="14" spans="1:7" ht="27" customHeight="1" thickBot="1" x14ac:dyDescent="0.3">
      <c r="B14" s="183" t="s">
        <v>3</v>
      </c>
      <c r="C14" s="183"/>
      <c r="D14" s="183"/>
      <c r="F14" s="62" t="s">
        <v>3</v>
      </c>
    </row>
    <row r="15" spans="1:7" ht="71.25" customHeight="1" x14ac:dyDescent="0.25">
      <c r="A15" s="23"/>
      <c r="B15" s="31" t="s">
        <v>29</v>
      </c>
      <c r="C15" s="185">
        <v>43791.5</v>
      </c>
      <c r="D15" s="185"/>
      <c r="F15" s="63"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2. 11. 2019, což znamená, že finální verze textu výzvy musí být zaslána ŘO ke kontrole obsahu výzvy v informačním systému nejpozději 13. 11. 2019 (tj. 7 pracovních dní před datem vyhlášení výzvy). Stanovenou lhůtu berte v úvahu při volbě data vyhlášení.</v>
      </c>
      <c r="G15" t="s">
        <v>35</v>
      </c>
    </row>
    <row r="16" spans="1:7" ht="43.5" customHeight="1" x14ac:dyDescent="0.25">
      <c r="B16" s="32" t="s">
        <v>30</v>
      </c>
      <c r="C16" s="185">
        <v>43791.5</v>
      </c>
      <c r="D16" s="185"/>
      <c r="F16" s="64" t="s">
        <v>114</v>
      </c>
    </row>
    <row r="17" spans="2:6" ht="43.5" customHeight="1" x14ac:dyDescent="0.25">
      <c r="B17" s="32" t="s">
        <v>4</v>
      </c>
      <c r="C17" s="186" t="s">
        <v>55</v>
      </c>
      <c r="D17" s="186"/>
      <c r="F17" s="59" t="s">
        <v>113</v>
      </c>
    </row>
    <row r="18" spans="2:6" ht="43.5" customHeight="1" x14ac:dyDescent="0.25">
      <c r="B18" s="32" t="s">
        <v>5</v>
      </c>
      <c r="C18" s="185">
        <v>43830.5</v>
      </c>
      <c r="D18" s="185"/>
      <c r="F18" s="65" t="s">
        <v>105</v>
      </c>
    </row>
    <row r="19" spans="2:6" ht="30" customHeight="1" x14ac:dyDescent="0.25">
      <c r="B19" s="130" t="s">
        <v>6</v>
      </c>
      <c r="C19" s="134">
        <v>41640</v>
      </c>
      <c r="D19" s="135"/>
      <c r="F19" s="132" t="s">
        <v>119</v>
      </c>
    </row>
    <row r="20" spans="2:6" ht="91.5" customHeight="1" x14ac:dyDescent="0.25">
      <c r="B20" s="131"/>
      <c r="C20" s="136"/>
      <c r="D20" s="137"/>
      <c r="F20" s="133"/>
    </row>
    <row r="21" spans="2:6" ht="30" customHeight="1" x14ac:dyDescent="0.25">
      <c r="B21" s="94" t="s">
        <v>7</v>
      </c>
      <c r="C21" s="184">
        <v>44196</v>
      </c>
      <c r="D21" s="184"/>
      <c r="F21" s="132" t="s">
        <v>118</v>
      </c>
    </row>
    <row r="22" spans="2:6" ht="34.5" customHeight="1" x14ac:dyDescent="0.25">
      <c r="B22" s="94"/>
      <c r="C22" s="95" t="s">
        <v>117</v>
      </c>
      <c r="D22" s="96"/>
      <c r="F22" s="133"/>
    </row>
    <row r="23" spans="2:6" ht="15.75" thickBot="1" x14ac:dyDescent="0.3">
      <c r="F23" s="61"/>
    </row>
    <row r="24" spans="2:6" ht="24" customHeight="1" thickBot="1" x14ac:dyDescent="0.3">
      <c r="B24" s="160" t="s">
        <v>8</v>
      </c>
      <c r="C24" s="161"/>
      <c r="D24" s="162"/>
      <c r="F24" s="66" t="s">
        <v>8</v>
      </c>
    </row>
    <row r="25" spans="2:6" ht="63" customHeight="1" x14ac:dyDescent="0.25">
      <c r="B25" s="27" t="s">
        <v>164</v>
      </c>
      <c r="C25" s="172">
        <v>2200000</v>
      </c>
      <c r="D25" s="173"/>
      <c r="F25" s="65" t="s">
        <v>57</v>
      </c>
    </row>
    <row r="26" spans="2:6" ht="49.5" customHeight="1" x14ac:dyDescent="0.25">
      <c r="B26" s="28" t="s">
        <v>31</v>
      </c>
      <c r="C26" s="174" t="s">
        <v>99</v>
      </c>
      <c r="D26" s="175"/>
      <c r="F26" s="70" t="s">
        <v>126</v>
      </c>
    </row>
    <row r="27" spans="2:6" ht="21" customHeight="1" x14ac:dyDescent="0.25">
      <c r="B27" s="138" t="s">
        <v>32</v>
      </c>
      <c r="C27" s="85" t="s">
        <v>167</v>
      </c>
      <c r="D27" s="86"/>
      <c r="F27" s="91" t="s">
        <v>107</v>
      </c>
    </row>
    <row r="28" spans="2:6" ht="21" customHeight="1" x14ac:dyDescent="0.25">
      <c r="B28" s="139"/>
      <c r="C28" s="87"/>
      <c r="D28" s="88"/>
      <c r="F28" s="92"/>
    </row>
    <row r="29" spans="2:6" ht="21" customHeight="1" x14ac:dyDescent="0.25">
      <c r="B29" s="140"/>
      <c r="C29" s="89"/>
      <c r="D29" s="90"/>
      <c r="F29" s="93"/>
    </row>
    <row r="30" spans="2:6" x14ac:dyDescent="0.25">
      <c r="B30" s="138" t="s">
        <v>9</v>
      </c>
      <c r="C30" s="154" t="s">
        <v>154</v>
      </c>
      <c r="D30" s="155"/>
      <c r="F30" s="166" t="s">
        <v>106</v>
      </c>
    </row>
    <row r="31" spans="2:6" x14ac:dyDescent="0.25">
      <c r="B31" s="139"/>
      <c r="C31" s="156"/>
      <c r="D31" s="157"/>
      <c r="F31" s="167"/>
    </row>
    <row r="32" spans="2:6" x14ac:dyDescent="0.25">
      <c r="B32" s="139"/>
      <c r="C32" s="156"/>
      <c r="D32" s="157"/>
      <c r="F32" s="167"/>
    </row>
    <row r="33" spans="2:6" x14ac:dyDescent="0.25">
      <c r="B33" s="139"/>
      <c r="C33" s="156"/>
      <c r="D33" s="157"/>
      <c r="F33" s="167"/>
    </row>
    <row r="34" spans="2:6" x14ac:dyDescent="0.25">
      <c r="B34" s="140"/>
      <c r="C34" s="158"/>
      <c r="D34" s="159"/>
      <c r="F34" s="168"/>
    </row>
    <row r="35" spans="2:6" ht="50.25" customHeight="1" thickBot="1" x14ac:dyDescent="0.3">
      <c r="B35" s="29" t="s">
        <v>10</v>
      </c>
      <c r="C35" s="163" t="s">
        <v>155</v>
      </c>
      <c r="D35" s="164"/>
      <c r="F35" s="58" t="s">
        <v>106</v>
      </c>
    </row>
    <row r="36" spans="2:6" ht="15.75" thickBot="1" x14ac:dyDescent="0.3">
      <c r="F36" s="67"/>
    </row>
    <row r="37" spans="2:6" ht="26.25" customHeight="1" thickBot="1" x14ac:dyDescent="0.3">
      <c r="B37" s="160" t="s">
        <v>11</v>
      </c>
      <c r="C37" s="161"/>
      <c r="D37" s="162"/>
      <c r="F37" s="66" t="s">
        <v>11</v>
      </c>
    </row>
    <row r="38" spans="2:6" ht="14.25" customHeight="1" x14ac:dyDescent="0.25">
      <c r="B38" s="151" t="s">
        <v>33</v>
      </c>
      <c r="C38" s="147" t="s">
        <v>176</v>
      </c>
      <c r="D38" s="148"/>
      <c r="F38" s="225" t="s">
        <v>127</v>
      </c>
    </row>
    <row r="39" spans="2:6" ht="14.25" customHeight="1" x14ac:dyDescent="0.25">
      <c r="B39" s="152"/>
      <c r="C39" s="107"/>
      <c r="D39" s="108"/>
      <c r="F39" s="216"/>
    </row>
    <row r="40" spans="2:6" ht="14.25" customHeight="1" x14ac:dyDescent="0.25">
      <c r="B40" s="152"/>
      <c r="C40" s="107"/>
      <c r="D40" s="108"/>
      <c r="F40" s="216"/>
    </row>
    <row r="41" spans="2:6" ht="14.25" customHeight="1" x14ac:dyDescent="0.25">
      <c r="B41" s="152"/>
      <c r="C41" s="107"/>
      <c r="D41" s="108"/>
      <c r="F41" s="216"/>
    </row>
    <row r="42" spans="2:6" x14ac:dyDescent="0.25">
      <c r="B42" s="152"/>
      <c r="C42" s="107"/>
      <c r="D42" s="108"/>
      <c r="F42" s="216"/>
    </row>
    <row r="43" spans="2:6" x14ac:dyDescent="0.25">
      <c r="B43" s="152"/>
      <c r="C43" s="107"/>
      <c r="D43" s="108"/>
      <c r="F43" s="216"/>
    </row>
    <row r="44" spans="2:6" ht="14.25" hidden="1" customHeight="1" x14ac:dyDescent="0.25">
      <c r="B44" s="152"/>
      <c r="C44" s="107"/>
      <c r="D44" s="108"/>
      <c r="F44" s="216"/>
    </row>
    <row r="45" spans="2:6" ht="14.25" hidden="1" customHeight="1" x14ac:dyDescent="0.25">
      <c r="B45" s="152"/>
      <c r="C45" s="107"/>
      <c r="D45" s="108"/>
      <c r="F45" s="216"/>
    </row>
    <row r="46" spans="2:6" ht="14.25" hidden="1" customHeight="1" x14ac:dyDescent="0.25">
      <c r="B46" s="152"/>
      <c r="C46" s="107"/>
      <c r="D46" s="108"/>
      <c r="F46" s="216"/>
    </row>
    <row r="47" spans="2:6" x14ac:dyDescent="0.25">
      <c r="B47" s="152"/>
      <c r="C47" s="107"/>
      <c r="D47" s="108"/>
      <c r="F47" s="216"/>
    </row>
    <row r="48" spans="2:6" x14ac:dyDescent="0.25">
      <c r="B48" s="152"/>
      <c r="C48" s="107"/>
      <c r="D48" s="108"/>
      <c r="F48" s="216"/>
    </row>
    <row r="49" spans="2:6" ht="87" customHeight="1" x14ac:dyDescent="0.25">
      <c r="B49" s="152"/>
      <c r="C49" s="107"/>
      <c r="D49" s="108"/>
      <c r="F49" s="216"/>
    </row>
    <row r="50" spans="2:6" ht="120" customHeight="1" x14ac:dyDescent="0.25">
      <c r="B50" s="153"/>
      <c r="C50" s="149"/>
      <c r="D50" s="150"/>
      <c r="F50" s="217"/>
    </row>
    <row r="51" spans="2:6" ht="51" customHeight="1" x14ac:dyDescent="0.25">
      <c r="B51" s="165" t="s">
        <v>12</v>
      </c>
      <c r="C51" s="105" t="s">
        <v>162</v>
      </c>
      <c r="D51" s="106"/>
      <c r="F51" s="91" t="s">
        <v>111</v>
      </c>
    </row>
    <row r="52" spans="2:6" ht="37.5" customHeight="1" x14ac:dyDescent="0.25">
      <c r="B52" s="152"/>
      <c r="C52" s="107"/>
      <c r="D52" s="108"/>
      <c r="F52" s="92"/>
    </row>
    <row r="53" spans="2:6" ht="60" hidden="1" customHeight="1" x14ac:dyDescent="0.25">
      <c r="B53" s="153"/>
      <c r="C53" s="149"/>
      <c r="D53" s="150"/>
      <c r="F53" s="93"/>
    </row>
    <row r="54" spans="2:6" ht="63" customHeight="1" x14ac:dyDescent="0.25">
      <c r="B54" s="138" t="s">
        <v>13</v>
      </c>
      <c r="C54" s="141" t="s">
        <v>163</v>
      </c>
      <c r="D54" s="142"/>
      <c r="F54" s="91" t="s">
        <v>108</v>
      </c>
    </row>
    <row r="55" spans="2:6" ht="64.5" customHeight="1" x14ac:dyDescent="0.25">
      <c r="B55" s="139"/>
      <c r="C55" s="143"/>
      <c r="D55" s="144"/>
      <c r="F55" s="92"/>
    </row>
    <row r="56" spans="2:6" ht="107.25" customHeight="1" x14ac:dyDescent="0.25">
      <c r="B56" s="140"/>
      <c r="C56" s="145"/>
      <c r="D56" s="146"/>
      <c r="F56" s="93"/>
    </row>
    <row r="57" spans="2:6" ht="21" customHeight="1" x14ac:dyDescent="0.25">
      <c r="B57" s="138" t="s">
        <v>14</v>
      </c>
      <c r="C57" s="105" t="s">
        <v>156</v>
      </c>
      <c r="D57" s="106"/>
      <c r="F57" s="226" t="s">
        <v>100</v>
      </c>
    </row>
    <row r="58" spans="2:6" ht="21" customHeight="1" x14ac:dyDescent="0.25">
      <c r="B58" s="139"/>
      <c r="C58" s="107"/>
      <c r="D58" s="108"/>
      <c r="F58" s="227"/>
    </row>
    <row r="59" spans="2:6" ht="11.25" customHeight="1" thickBot="1" x14ac:dyDescent="0.3">
      <c r="B59" s="169"/>
      <c r="C59" s="109"/>
      <c r="D59" s="110"/>
      <c r="F59" s="228"/>
    </row>
    <row r="60" spans="2:6" ht="18.75" customHeight="1" thickBot="1" x14ac:dyDescent="0.3">
      <c r="F60" s="67"/>
    </row>
    <row r="61" spans="2:6" ht="28.5" customHeight="1" thickBot="1" x14ac:dyDescent="0.3">
      <c r="B61" s="233" t="s">
        <v>15</v>
      </c>
      <c r="C61" s="234"/>
      <c r="D61" s="235"/>
      <c r="F61" s="66" t="s">
        <v>15</v>
      </c>
    </row>
    <row r="62" spans="2:6" ht="21.75" customHeight="1" x14ac:dyDescent="0.25">
      <c r="B62" s="120" t="s">
        <v>34</v>
      </c>
      <c r="C62" s="33">
        <v>1</v>
      </c>
      <c r="D62" s="34" t="s">
        <v>71</v>
      </c>
      <c r="F62" s="218" t="s">
        <v>128</v>
      </c>
    </row>
    <row r="63" spans="2:6" ht="21.75" customHeight="1" x14ac:dyDescent="0.25">
      <c r="B63" s="121"/>
      <c r="C63" s="35">
        <v>2</v>
      </c>
      <c r="D63" s="36" t="s">
        <v>72</v>
      </c>
      <c r="F63" s="207"/>
    </row>
    <row r="64" spans="2:6" ht="21.75" customHeight="1" x14ac:dyDescent="0.25">
      <c r="B64" s="121"/>
      <c r="C64" s="35">
        <v>3</v>
      </c>
      <c r="D64" s="37"/>
      <c r="F64" s="207"/>
    </row>
    <row r="65" spans="2:6" ht="21.75" customHeight="1" x14ac:dyDescent="0.25">
      <c r="B65" s="121"/>
      <c r="C65" s="35">
        <v>4</v>
      </c>
      <c r="D65" s="37"/>
      <c r="F65" s="207"/>
    </row>
    <row r="66" spans="2:6" ht="21.75" customHeight="1" thickBot="1" x14ac:dyDescent="0.3">
      <c r="B66" s="121"/>
      <c r="C66" s="38">
        <v>5</v>
      </c>
      <c r="D66" s="39"/>
      <c r="F66" s="207"/>
    </row>
    <row r="67" spans="2:6" ht="55.5" customHeight="1" x14ac:dyDescent="0.25">
      <c r="B67" s="122"/>
      <c r="C67" s="192"/>
      <c r="D67" s="193"/>
      <c r="F67" s="207"/>
    </row>
    <row r="68" spans="2:6" ht="15.75" customHeight="1" x14ac:dyDescent="0.25">
      <c r="B68" s="123" t="s">
        <v>36</v>
      </c>
      <c r="C68" s="111" t="s">
        <v>169</v>
      </c>
      <c r="D68" s="112"/>
      <c r="F68" s="206" t="s">
        <v>115</v>
      </c>
    </row>
    <row r="69" spans="2:6" ht="15.75" customHeight="1" x14ac:dyDescent="0.25">
      <c r="B69" s="123"/>
      <c r="C69" s="111"/>
      <c r="D69" s="112"/>
      <c r="F69" s="207"/>
    </row>
    <row r="70" spans="2:6" ht="15.75" customHeight="1" x14ac:dyDescent="0.25">
      <c r="B70" s="123"/>
      <c r="C70" s="111"/>
      <c r="D70" s="112"/>
      <c r="F70" s="207"/>
    </row>
    <row r="71" spans="2:6" ht="9" customHeight="1" x14ac:dyDescent="0.25">
      <c r="B71" s="123"/>
      <c r="C71" s="111"/>
      <c r="D71" s="112"/>
      <c r="F71" s="207"/>
    </row>
    <row r="72" spans="2:6" ht="15.75" hidden="1" customHeight="1" x14ac:dyDescent="0.25">
      <c r="B72" s="123"/>
      <c r="C72" s="111"/>
      <c r="D72" s="112"/>
      <c r="F72" s="207"/>
    </row>
    <row r="73" spans="2:6" ht="15.75" hidden="1" customHeight="1" x14ac:dyDescent="0.25">
      <c r="B73" s="123"/>
      <c r="C73" s="111"/>
      <c r="D73" s="112"/>
      <c r="F73" s="207"/>
    </row>
    <row r="74" spans="2:6" ht="15.75" hidden="1" customHeight="1" x14ac:dyDescent="0.25">
      <c r="B74" s="123"/>
      <c r="C74" s="111"/>
      <c r="D74" s="112"/>
      <c r="F74" s="207"/>
    </row>
    <row r="75" spans="2:6" ht="15.75" hidden="1" customHeight="1" x14ac:dyDescent="0.25">
      <c r="B75" s="123"/>
      <c r="C75" s="111"/>
      <c r="D75" s="112"/>
      <c r="F75" s="207"/>
    </row>
    <row r="76" spans="2:6" ht="15.75" customHeight="1" x14ac:dyDescent="0.25">
      <c r="B76" s="123"/>
      <c r="C76" s="111"/>
      <c r="D76" s="112"/>
      <c r="F76" s="207"/>
    </row>
    <row r="77" spans="2:6" ht="15.75" customHeight="1" x14ac:dyDescent="0.25">
      <c r="B77" s="123"/>
      <c r="C77" s="111"/>
      <c r="D77" s="112"/>
      <c r="F77" s="207"/>
    </row>
    <row r="78" spans="2:6" ht="15.75" customHeight="1" x14ac:dyDescent="0.25">
      <c r="B78" s="123"/>
      <c r="C78" s="111"/>
      <c r="D78" s="112"/>
      <c r="F78" s="207"/>
    </row>
    <row r="79" spans="2:6" ht="15.75" thickBot="1" x14ac:dyDescent="0.3">
      <c r="B79" s="124"/>
      <c r="C79" s="113"/>
      <c r="D79" s="114"/>
      <c r="F79" s="208"/>
    </row>
    <row r="80" spans="2:6" ht="15.75" thickBot="1" x14ac:dyDescent="0.3">
      <c r="F80" s="67"/>
    </row>
    <row r="81" spans="2:6" ht="23.25" customHeight="1" thickBot="1" x14ac:dyDescent="0.3">
      <c r="B81" s="117" t="s">
        <v>16</v>
      </c>
      <c r="C81" s="118"/>
      <c r="D81" s="119"/>
      <c r="F81" s="68" t="s">
        <v>16</v>
      </c>
    </row>
    <row r="82" spans="2:6" ht="18" customHeight="1" x14ac:dyDescent="0.25">
      <c r="B82" s="125" t="s">
        <v>17</v>
      </c>
      <c r="C82" s="200" t="s">
        <v>149</v>
      </c>
      <c r="D82" s="201"/>
      <c r="F82" s="206" t="s">
        <v>129</v>
      </c>
    </row>
    <row r="83" spans="2:6" x14ac:dyDescent="0.25">
      <c r="B83" s="126"/>
      <c r="C83" s="35">
        <v>1</v>
      </c>
      <c r="D83" s="78" t="s">
        <v>145</v>
      </c>
      <c r="F83" s="207"/>
    </row>
    <row r="84" spans="2:6" x14ac:dyDescent="0.25">
      <c r="B84" s="126"/>
      <c r="C84" s="35">
        <v>2</v>
      </c>
      <c r="D84" s="75" t="s">
        <v>146</v>
      </c>
      <c r="F84" s="207"/>
    </row>
    <row r="85" spans="2:6" x14ac:dyDescent="0.25">
      <c r="B85" s="126"/>
      <c r="C85" s="35">
        <v>3</v>
      </c>
      <c r="D85" s="75" t="s">
        <v>157</v>
      </c>
      <c r="F85" s="207"/>
    </row>
    <row r="86" spans="2:6" x14ac:dyDescent="0.25">
      <c r="B86" s="126"/>
      <c r="C86" s="35">
        <v>4</v>
      </c>
      <c r="D86" s="75" t="s">
        <v>147</v>
      </c>
      <c r="F86" s="207"/>
    </row>
    <row r="87" spans="2:6" x14ac:dyDescent="0.25">
      <c r="B87" s="126"/>
      <c r="C87" s="35">
        <v>5</v>
      </c>
      <c r="D87" s="75" t="s">
        <v>165</v>
      </c>
      <c r="F87" s="207"/>
    </row>
    <row r="88" spans="2:6" ht="18.75" customHeight="1" x14ac:dyDescent="0.25">
      <c r="B88" s="126"/>
      <c r="C88" s="202" t="s">
        <v>158</v>
      </c>
      <c r="D88" s="203"/>
      <c r="F88" s="207"/>
    </row>
    <row r="89" spans="2:6" ht="30" x14ac:dyDescent="0.25">
      <c r="B89" s="126"/>
      <c r="C89" s="35">
        <v>6</v>
      </c>
      <c r="D89" s="77" t="s">
        <v>159</v>
      </c>
      <c r="F89" s="207"/>
    </row>
    <row r="90" spans="2:6" ht="60" x14ac:dyDescent="0.25">
      <c r="B90" s="126"/>
      <c r="C90" s="35">
        <v>7</v>
      </c>
      <c r="D90" s="77" t="s">
        <v>150</v>
      </c>
      <c r="F90" s="207"/>
    </row>
    <row r="91" spans="2:6" ht="30" x14ac:dyDescent="0.25">
      <c r="B91" s="126"/>
      <c r="C91" s="35">
        <v>8</v>
      </c>
      <c r="D91" s="77" t="s">
        <v>148</v>
      </c>
      <c r="F91" s="207"/>
    </row>
    <row r="92" spans="2:6" ht="30" x14ac:dyDescent="0.25">
      <c r="B92" s="126"/>
      <c r="C92" s="35">
        <v>9</v>
      </c>
      <c r="D92" s="77" t="s">
        <v>160</v>
      </c>
      <c r="F92" s="207"/>
    </row>
    <row r="93" spans="2:6" x14ac:dyDescent="0.25">
      <c r="B93" s="126"/>
      <c r="C93" s="35">
        <v>10</v>
      </c>
      <c r="D93" s="77" t="s">
        <v>151</v>
      </c>
      <c r="F93" s="207"/>
    </row>
    <row r="94" spans="2:6" ht="166.5" customHeight="1" thickBot="1" x14ac:dyDescent="0.3">
      <c r="B94" s="127"/>
      <c r="C94" s="99" t="s">
        <v>171</v>
      </c>
      <c r="D94" s="100"/>
      <c r="F94" s="208"/>
    </row>
    <row r="95" spans="2:6" ht="18.75" customHeight="1" thickBot="1" x14ac:dyDescent="0.3">
      <c r="B95" s="40"/>
      <c r="C95" s="40"/>
      <c r="D95" s="41"/>
      <c r="F95" s="67"/>
    </row>
    <row r="96" spans="2:6" ht="21" customHeight="1" thickBot="1" x14ac:dyDescent="0.3">
      <c r="B96" s="117" t="s">
        <v>18</v>
      </c>
      <c r="C96" s="118"/>
      <c r="D96" s="119"/>
      <c r="F96" s="66" t="s">
        <v>18</v>
      </c>
    </row>
    <row r="97" spans="2:6" ht="15" customHeight="1" x14ac:dyDescent="0.25">
      <c r="B97" s="128" t="s">
        <v>19</v>
      </c>
      <c r="C97" s="115" t="s">
        <v>174</v>
      </c>
      <c r="D97" s="116"/>
      <c r="F97" s="218" t="s">
        <v>102</v>
      </c>
    </row>
    <row r="98" spans="2:6" x14ac:dyDescent="0.25">
      <c r="B98" s="129"/>
      <c r="C98" s="115"/>
      <c r="D98" s="116"/>
      <c r="F98" s="207"/>
    </row>
    <row r="99" spans="2:6" ht="20.25" customHeight="1" x14ac:dyDescent="0.25">
      <c r="B99" s="129"/>
      <c r="C99" s="115"/>
      <c r="D99" s="116"/>
      <c r="F99" s="207"/>
    </row>
    <row r="100" spans="2:6" x14ac:dyDescent="0.25">
      <c r="B100" s="129"/>
      <c r="C100" s="115"/>
      <c r="D100" s="116"/>
      <c r="F100" s="207"/>
    </row>
    <row r="101" spans="2:6" hidden="1" x14ac:dyDescent="0.25">
      <c r="B101" s="129"/>
      <c r="C101" s="115"/>
      <c r="D101" s="116"/>
      <c r="F101" s="207"/>
    </row>
    <row r="102" spans="2:6" hidden="1" x14ac:dyDescent="0.25">
      <c r="B102" s="129"/>
      <c r="C102" s="115"/>
      <c r="D102" s="116"/>
      <c r="F102" s="207"/>
    </row>
    <row r="103" spans="2:6" hidden="1" x14ac:dyDescent="0.25">
      <c r="B103" s="129"/>
      <c r="C103" s="115"/>
      <c r="D103" s="116"/>
      <c r="F103" s="207"/>
    </row>
    <row r="104" spans="2:6" ht="81" customHeight="1" x14ac:dyDescent="0.25">
      <c r="B104" s="129"/>
      <c r="C104" s="115"/>
      <c r="D104" s="116"/>
      <c r="F104" s="208"/>
    </row>
    <row r="105" spans="2:6" x14ac:dyDescent="0.25">
      <c r="B105" s="129" t="s">
        <v>20</v>
      </c>
      <c r="C105" s="194" t="s">
        <v>168</v>
      </c>
      <c r="D105" s="195"/>
      <c r="F105" s="101" t="s">
        <v>101</v>
      </c>
    </row>
    <row r="106" spans="2:6" x14ac:dyDescent="0.25">
      <c r="B106" s="129"/>
      <c r="C106" s="196"/>
      <c r="D106" s="197"/>
      <c r="F106" s="102"/>
    </row>
    <row r="107" spans="2:6" x14ac:dyDescent="0.25">
      <c r="B107" s="129"/>
      <c r="C107" s="196"/>
      <c r="D107" s="197"/>
      <c r="F107" s="102"/>
    </row>
    <row r="108" spans="2:6" x14ac:dyDescent="0.25">
      <c r="B108" s="129"/>
      <c r="C108" s="198"/>
      <c r="D108" s="199"/>
      <c r="F108" s="103"/>
    </row>
    <row r="109" spans="2:6" ht="45" customHeight="1" thickBot="1" x14ac:dyDescent="0.3">
      <c r="B109" s="42" t="s">
        <v>53</v>
      </c>
      <c r="C109" s="190" t="s">
        <v>37</v>
      </c>
      <c r="D109" s="191"/>
      <c r="F109" s="65" t="s">
        <v>130</v>
      </c>
    </row>
    <row r="110" spans="2:6" ht="18.75" customHeight="1" thickBot="1" x14ac:dyDescent="0.3">
      <c r="F110" s="67"/>
    </row>
    <row r="111" spans="2:6" ht="23.25" customHeight="1" thickBot="1" x14ac:dyDescent="0.3">
      <c r="B111" s="117" t="s">
        <v>21</v>
      </c>
      <c r="C111" s="118"/>
      <c r="D111" s="119"/>
      <c r="F111" s="66" t="s">
        <v>21</v>
      </c>
    </row>
    <row r="112" spans="2:6" ht="15" customHeight="1" x14ac:dyDescent="0.25">
      <c r="B112" s="189" t="s">
        <v>22</v>
      </c>
      <c r="C112" s="147" t="s">
        <v>175</v>
      </c>
      <c r="D112" s="148"/>
      <c r="F112" s="224" t="s">
        <v>110</v>
      </c>
    </row>
    <row r="113" spans="2:6" x14ac:dyDescent="0.25">
      <c r="B113" s="129"/>
      <c r="C113" s="107"/>
      <c r="D113" s="108"/>
      <c r="F113" s="98"/>
    </row>
    <row r="114" spans="2:6" x14ac:dyDescent="0.25">
      <c r="B114" s="129"/>
      <c r="C114" s="107"/>
      <c r="D114" s="108"/>
      <c r="F114" s="98"/>
    </row>
    <row r="115" spans="2:6" ht="51.75" customHeight="1" x14ac:dyDescent="0.25">
      <c r="B115" s="129"/>
      <c r="C115" s="107"/>
      <c r="D115" s="108"/>
      <c r="F115" s="98"/>
    </row>
    <row r="116" spans="2:6" x14ac:dyDescent="0.25">
      <c r="B116" s="129"/>
      <c r="C116" s="107"/>
      <c r="D116" s="108"/>
      <c r="F116" s="98"/>
    </row>
    <row r="117" spans="2:6" x14ac:dyDescent="0.25">
      <c r="B117" s="129"/>
      <c r="C117" s="107"/>
      <c r="D117" s="108"/>
      <c r="F117" s="98"/>
    </row>
    <row r="118" spans="2:6" ht="81" customHeight="1" x14ac:dyDescent="0.25">
      <c r="B118" s="129"/>
      <c r="C118" s="149"/>
      <c r="D118" s="150"/>
      <c r="F118" s="104"/>
    </row>
    <row r="119" spans="2:6" x14ac:dyDescent="0.25">
      <c r="B119" s="138" t="s">
        <v>23</v>
      </c>
      <c r="C119" s="105" t="s">
        <v>161</v>
      </c>
      <c r="D119" s="106"/>
      <c r="F119" s="97" t="s">
        <v>103</v>
      </c>
    </row>
    <row r="120" spans="2:6" ht="15.75" customHeight="1" x14ac:dyDescent="0.25">
      <c r="B120" s="139"/>
      <c r="C120" s="107"/>
      <c r="D120" s="108"/>
      <c r="F120" s="98"/>
    </row>
    <row r="121" spans="2:6" ht="15.75" customHeight="1" x14ac:dyDescent="0.25">
      <c r="B121" s="139"/>
      <c r="C121" s="107"/>
      <c r="D121" s="108"/>
      <c r="F121" s="98"/>
    </row>
    <row r="122" spans="2:6" ht="30" customHeight="1" x14ac:dyDescent="0.25">
      <c r="B122" s="139"/>
      <c r="C122" s="107"/>
      <c r="D122" s="108"/>
      <c r="F122" s="98"/>
    </row>
    <row r="123" spans="2:6" ht="75" hidden="1" customHeight="1" x14ac:dyDescent="0.25">
      <c r="B123" s="140"/>
      <c r="C123" s="149"/>
      <c r="D123" s="150"/>
      <c r="F123" s="104"/>
    </row>
    <row r="124" spans="2:6" ht="15" customHeight="1" x14ac:dyDescent="0.25">
      <c r="B124" s="205" t="s">
        <v>38</v>
      </c>
      <c r="C124" s="204" t="s">
        <v>172</v>
      </c>
      <c r="D124" s="106"/>
      <c r="F124" s="97" t="s">
        <v>131</v>
      </c>
    </row>
    <row r="125" spans="2:6" x14ac:dyDescent="0.25">
      <c r="B125" s="205"/>
      <c r="C125" s="107"/>
      <c r="D125" s="108"/>
      <c r="F125" s="98"/>
    </row>
    <row r="126" spans="2:6" x14ac:dyDescent="0.25">
      <c r="B126" s="205"/>
      <c r="C126" s="107"/>
      <c r="D126" s="108"/>
      <c r="F126" s="98"/>
    </row>
    <row r="127" spans="2:6" x14ac:dyDescent="0.25">
      <c r="B127" s="205"/>
      <c r="C127" s="107"/>
      <c r="D127" s="108"/>
      <c r="F127" s="98"/>
    </row>
    <row r="128" spans="2:6" x14ac:dyDescent="0.25">
      <c r="B128" s="205"/>
      <c r="C128" s="107"/>
      <c r="D128" s="108"/>
      <c r="F128" s="98"/>
    </row>
    <row r="129" spans="2:6" x14ac:dyDescent="0.25">
      <c r="B129" s="205"/>
      <c r="C129" s="107"/>
      <c r="D129" s="108"/>
      <c r="F129" s="98"/>
    </row>
    <row r="130" spans="2:6" ht="11.25" customHeight="1" x14ac:dyDescent="0.25">
      <c r="B130" s="205"/>
      <c r="C130" s="107"/>
      <c r="D130" s="108"/>
      <c r="F130" s="98"/>
    </row>
    <row r="131" spans="2:6" x14ac:dyDescent="0.25">
      <c r="B131" s="205"/>
      <c r="C131" s="107"/>
      <c r="D131" s="108"/>
      <c r="F131" s="98"/>
    </row>
    <row r="132" spans="2:6" x14ac:dyDescent="0.25">
      <c r="B132" s="205"/>
      <c r="C132" s="107"/>
      <c r="D132" s="108"/>
      <c r="F132" s="98"/>
    </row>
    <row r="133" spans="2:6" x14ac:dyDescent="0.25">
      <c r="B133" s="205"/>
      <c r="C133" s="107"/>
      <c r="D133" s="108"/>
      <c r="F133" s="98"/>
    </row>
    <row r="134" spans="2:6" ht="38.25" customHeight="1" x14ac:dyDescent="0.25">
      <c r="B134" s="205"/>
      <c r="C134" s="107"/>
      <c r="D134" s="108"/>
      <c r="F134" s="98"/>
    </row>
    <row r="135" spans="2:6" x14ac:dyDescent="0.25">
      <c r="B135" s="205"/>
      <c r="C135" s="107"/>
      <c r="D135" s="108"/>
      <c r="F135" s="98"/>
    </row>
    <row r="136" spans="2:6" x14ac:dyDescent="0.25">
      <c r="B136" s="205"/>
      <c r="C136" s="107"/>
      <c r="D136" s="108"/>
      <c r="F136" s="98"/>
    </row>
    <row r="137" spans="2:6" x14ac:dyDescent="0.25">
      <c r="B137" s="205"/>
      <c r="C137" s="107"/>
      <c r="D137" s="108"/>
      <c r="F137" s="98"/>
    </row>
    <row r="138" spans="2:6" x14ac:dyDescent="0.25">
      <c r="B138" s="205"/>
      <c r="C138" s="107"/>
      <c r="D138" s="108"/>
      <c r="F138" s="98"/>
    </row>
    <row r="139" spans="2:6" x14ac:dyDescent="0.25">
      <c r="B139" s="205"/>
      <c r="C139" s="107"/>
      <c r="D139" s="108"/>
      <c r="F139" s="98"/>
    </row>
    <row r="140" spans="2:6" ht="100.5" customHeight="1" x14ac:dyDescent="0.25">
      <c r="B140" s="205"/>
      <c r="C140" s="149"/>
      <c r="D140" s="150"/>
      <c r="F140" s="104"/>
    </row>
    <row r="141" spans="2:6" x14ac:dyDescent="0.25">
      <c r="B141" s="138" t="s">
        <v>132</v>
      </c>
      <c r="C141" s="105" t="s">
        <v>142</v>
      </c>
      <c r="D141" s="106"/>
      <c r="F141" s="97" t="s">
        <v>116</v>
      </c>
    </row>
    <row r="142" spans="2:6" x14ac:dyDescent="0.25">
      <c r="B142" s="139"/>
      <c r="C142" s="107"/>
      <c r="D142" s="108"/>
      <c r="F142" s="98"/>
    </row>
    <row r="143" spans="2:6" x14ac:dyDescent="0.25">
      <c r="B143" s="139"/>
      <c r="C143" s="107"/>
      <c r="D143" s="108"/>
      <c r="F143" s="98"/>
    </row>
    <row r="144" spans="2:6" hidden="1" x14ac:dyDescent="0.25">
      <c r="B144" s="140"/>
      <c r="C144" s="149"/>
      <c r="D144" s="150"/>
      <c r="F144" s="98"/>
    </row>
    <row r="145" spans="2:6" ht="16.5" customHeight="1" x14ac:dyDescent="0.25">
      <c r="B145" s="205" t="s">
        <v>39</v>
      </c>
      <c r="C145" s="105" t="s">
        <v>173</v>
      </c>
      <c r="D145" s="106"/>
      <c r="F145" s="97" t="s">
        <v>109</v>
      </c>
    </row>
    <row r="146" spans="2:6" ht="113.25" customHeight="1" x14ac:dyDescent="0.25">
      <c r="B146" s="205"/>
      <c r="C146" s="107"/>
      <c r="D146" s="108"/>
      <c r="F146" s="98"/>
    </row>
    <row r="147" spans="2:6" ht="15.75" customHeight="1" x14ac:dyDescent="0.25">
      <c r="B147" s="205" t="s">
        <v>24</v>
      </c>
      <c r="C147" s="209" t="s">
        <v>40</v>
      </c>
      <c r="D147" s="210"/>
      <c r="F147" s="215" t="s">
        <v>134</v>
      </c>
    </row>
    <row r="148" spans="2:6" ht="16.5" customHeight="1" x14ac:dyDescent="0.25">
      <c r="B148" s="205"/>
      <c r="C148" s="211"/>
      <c r="D148" s="212"/>
      <c r="F148" s="216"/>
    </row>
    <row r="149" spans="2:6" x14ac:dyDescent="0.25">
      <c r="B149" s="205"/>
      <c r="C149" s="213"/>
      <c r="D149" s="214"/>
      <c r="F149" s="217"/>
    </row>
    <row r="150" spans="2:6" x14ac:dyDescent="0.25">
      <c r="B150" s="138" t="s">
        <v>41</v>
      </c>
      <c r="C150" s="209" t="s">
        <v>152</v>
      </c>
      <c r="D150" s="210"/>
      <c r="F150" s="215" t="s">
        <v>134</v>
      </c>
    </row>
    <row r="151" spans="2:6" x14ac:dyDescent="0.25">
      <c r="B151" s="139"/>
      <c r="C151" s="211"/>
      <c r="D151" s="212"/>
      <c r="F151" s="216"/>
    </row>
    <row r="152" spans="2:6" ht="15.75" customHeight="1" x14ac:dyDescent="0.25">
      <c r="B152" s="140"/>
      <c r="C152" s="213"/>
      <c r="D152" s="214"/>
      <c r="F152" s="217"/>
    </row>
    <row r="153" spans="2:6" x14ac:dyDescent="0.25">
      <c r="B153" s="205" t="s">
        <v>25</v>
      </c>
      <c r="C153" s="105" t="s">
        <v>143</v>
      </c>
      <c r="D153" s="106"/>
      <c r="F153" s="215" t="s">
        <v>133</v>
      </c>
    </row>
    <row r="154" spans="2:6" x14ac:dyDescent="0.25">
      <c r="B154" s="205"/>
      <c r="C154" s="107"/>
      <c r="D154" s="108"/>
      <c r="F154" s="216"/>
    </row>
    <row r="155" spans="2:6" x14ac:dyDescent="0.25">
      <c r="B155" s="205"/>
      <c r="C155" s="149"/>
      <c r="D155" s="150"/>
      <c r="F155" s="217"/>
    </row>
    <row r="156" spans="2:6" ht="34.5" customHeight="1" x14ac:dyDescent="0.25">
      <c r="B156" s="123" t="s">
        <v>42</v>
      </c>
      <c r="C156" s="44">
        <v>1</v>
      </c>
      <c r="D156" s="76" t="s">
        <v>144</v>
      </c>
      <c r="F156" s="206" t="s">
        <v>122</v>
      </c>
    </row>
    <row r="157" spans="2:6" ht="15.75" customHeight="1" x14ac:dyDescent="0.25">
      <c r="B157" s="123"/>
      <c r="C157" s="46">
        <v>2</v>
      </c>
      <c r="D157" s="45"/>
      <c r="F157" s="207"/>
    </row>
    <row r="158" spans="2:6" ht="15.75" customHeight="1" x14ac:dyDescent="0.25">
      <c r="B158" s="123"/>
      <c r="C158" s="44">
        <v>3</v>
      </c>
      <c r="D158" s="47"/>
      <c r="F158" s="207"/>
    </row>
    <row r="159" spans="2:6" ht="15.75" customHeight="1" x14ac:dyDescent="0.25">
      <c r="B159" s="123"/>
      <c r="C159" s="46">
        <v>4</v>
      </c>
      <c r="D159" s="48"/>
      <c r="F159" s="207"/>
    </row>
    <row r="160" spans="2:6" ht="15.75" customHeight="1" x14ac:dyDescent="0.25">
      <c r="B160" s="123"/>
      <c r="C160" s="44">
        <v>5</v>
      </c>
      <c r="D160" s="49"/>
      <c r="F160" s="207"/>
    </row>
    <row r="161" spans="2:6" ht="15.75" customHeight="1" x14ac:dyDescent="0.25">
      <c r="B161" s="123"/>
      <c r="C161" s="46">
        <v>6</v>
      </c>
      <c r="D161" s="49"/>
      <c r="F161" s="207"/>
    </row>
    <row r="162" spans="2:6" ht="15.75" customHeight="1" x14ac:dyDescent="0.25">
      <c r="B162" s="123"/>
      <c r="C162" s="44">
        <v>7</v>
      </c>
      <c r="D162" s="49"/>
      <c r="F162" s="207"/>
    </row>
    <row r="163" spans="2:6" ht="15.75" customHeight="1" x14ac:dyDescent="0.25">
      <c r="B163" s="123"/>
      <c r="C163" s="46">
        <v>8</v>
      </c>
      <c r="D163" s="49"/>
      <c r="F163" s="207"/>
    </row>
    <row r="164" spans="2:6" ht="15.75" customHeight="1" x14ac:dyDescent="0.25">
      <c r="B164" s="123"/>
      <c r="C164" s="44">
        <v>9</v>
      </c>
      <c r="D164" s="49"/>
      <c r="F164" s="207"/>
    </row>
    <row r="165" spans="2:6" ht="15.75" customHeight="1" x14ac:dyDescent="0.25">
      <c r="B165" s="123"/>
      <c r="C165" s="46">
        <v>10</v>
      </c>
      <c r="D165" s="49"/>
      <c r="F165" s="207"/>
    </row>
    <row r="166" spans="2:6" ht="15.75" customHeight="1" x14ac:dyDescent="0.25">
      <c r="B166" s="123"/>
      <c r="C166" s="44">
        <v>11</v>
      </c>
      <c r="D166" s="49"/>
      <c r="F166" s="207"/>
    </row>
    <row r="167" spans="2:6" ht="15.75" customHeight="1" x14ac:dyDescent="0.25">
      <c r="B167" s="123"/>
      <c r="C167" s="46">
        <v>12</v>
      </c>
      <c r="D167" s="49"/>
      <c r="F167" s="207"/>
    </row>
    <row r="168" spans="2:6" ht="15.75" customHeight="1" x14ac:dyDescent="0.25">
      <c r="B168" s="123"/>
      <c r="C168" s="44">
        <v>13</v>
      </c>
      <c r="D168" s="49"/>
      <c r="F168" s="207"/>
    </row>
    <row r="169" spans="2:6" ht="15.75" customHeight="1" x14ac:dyDescent="0.25">
      <c r="B169" s="123"/>
      <c r="C169" s="46">
        <v>14</v>
      </c>
      <c r="D169" s="49"/>
      <c r="F169" s="207"/>
    </row>
    <row r="170" spans="2:6" ht="15.75" customHeight="1" x14ac:dyDescent="0.25">
      <c r="B170" s="138"/>
      <c r="C170" s="44">
        <v>15</v>
      </c>
      <c r="D170" s="50"/>
      <c r="F170" s="207"/>
    </row>
    <row r="171" spans="2:6" ht="15.75" customHeight="1" x14ac:dyDescent="0.25">
      <c r="B171" s="138"/>
      <c r="C171" s="51"/>
      <c r="D171" s="50"/>
      <c r="F171" s="207"/>
    </row>
    <row r="172" spans="2:6" ht="15.75" customHeight="1" thickBot="1" x14ac:dyDescent="0.3">
      <c r="B172" s="124"/>
      <c r="C172" s="52"/>
      <c r="D172" s="53"/>
      <c r="F172" s="208"/>
    </row>
  </sheetData>
  <sheetProtection formatCells="0" formatRows="0" insertRows="0" insertHyperlinks="0" deleteColumns="0" deleteRows="0"/>
  <protectedRanges>
    <protectedRange sqref="E1:F3 F4:F5 F8:F25 E4:E1048576 F27:F1048576" name="pokyny"/>
    <protectedRange sqref="C68:C79 C67:D67" name="věcné zaměření"/>
    <protectedRange sqref="C25 C27:D35" name="Podpora"/>
    <protectedRange sqref="C8:D11" name="identifikace výzvy"/>
    <protectedRange sqref="B3:D3" name="hlavička"/>
    <protectedRange sqref="D18:D22 C18:C19 C21:C22 C15:D16" name="Termíny"/>
    <protectedRange sqref="B2:D2" name="záhlaví úvodní strany"/>
    <protectedRange sqref="C38:D59" name="Zacílení podpory"/>
    <protectedRange sqref="C94 C83:D93" name="Náležitosti žádosti o podporu"/>
    <protectedRange sqref="C97:D109" name="způsobilé výdaje"/>
    <protectedRange sqref="C112:D172" name="Další detaily výzvy"/>
  </protectedRanges>
  <mergeCells count="94">
    <mergeCell ref="F3:F4"/>
    <mergeCell ref="F119:F123"/>
    <mergeCell ref="F82:F94"/>
    <mergeCell ref="C7:D7"/>
    <mergeCell ref="C6:D6"/>
    <mergeCell ref="F112:F118"/>
    <mergeCell ref="F68:F79"/>
    <mergeCell ref="F97:F104"/>
    <mergeCell ref="F62:F67"/>
    <mergeCell ref="F38:F50"/>
    <mergeCell ref="F51:F53"/>
    <mergeCell ref="F57:F59"/>
    <mergeCell ref="F54:F56"/>
    <mergeCell ref="C10:D10"/>
    <mergeCell ref="C11:D11"/>
    <mergeCell ref="B61:D61"/>
    <mergeCell ref="F156:F172"/>
    <mergeCell ref="B145:B146"/>
    <mergeCell ref="B156:B172"/>
    <mergeCell ref="C147:D149"/>
    <mergeCell ref="C145:D146"/>
    <mergeCell ref="B147:B149"/>
    <mergeCell ref="B153:B155"/>
    <mergeCell ref="C153:D155"/>
    <mergeCell ref="B150:B152"/>
    <mergeCell ref="C150:D152"/>
    <mergeCell ref="F145:F146"/>
    <mergeCell ref="F153:F155"/>
    <mergeCell ref="F150:F152"/>
    <mergeCell ref="F147:F149"/>
    <mergeCell ref="C141:D144"/>
    <mergeCell ref="C124:D140"/>
    <mergeCell ref="B124:B140"/>
    <mergeCell ref="B141:B144"/>
    <mergeCell ref="B119:B123"/>
    <mergeCell ref="C119:D123"/>
    <mergeCell ref="B112:B118"/>
    <mergeCell ref="B105:B108"/>
    <mergeCell ref="C109:D109"/>
    <mergeCell ref="B96:D96"/>
    <mergeCell ref="C67:D67"/>
    <mergeCell ref="C112:D118"/>
    <mergeCell ref="C105:D108"/>
    <mergeCell ref="B111:D111"/>
    <mergeCell ref="C82:D82"/>
    <mergeCell ref="C88:D88"/>
    <mergeCell ref="B57:B59"/>
    <mergeCell ref="B3:D3"/>
    <mergeCell ref="B2:D2"/>
    <mergeCell ref="C25:D25"/>
    <mergeCell ref="C26:D26"/>
    <mergeCell ref="C9:D9"/>
    <mergeCell ref="C8:D8"/>
    <mergeCell ref="B24:D24"/>
    <mergeCell ref="B5:D5"/>
    <mergeCell ref="B14:D14"/>
    <mergeCell ref="C21:D21"/>
    <mergeCell ref="C18:D18"/>
    <mergeCell ref="C17:D17"/>
    <mergeCell ref="C16:D16"/>
    <mergeCell ref="C15:D15"/>
    <mergeCell ref="C12:D12"/>
    <mergeCell ref="B19:B20"/>
    <mergeCell ref="F19:F20"/>
    <mergeCell ref="F21:F22"/>
    <mergeCell ref="C19:D20"/>
    <mergeCell ref="B54:B56"/>
    <mergeCell ref="C54:D56"/>
    <mergeCell ref="C38:D50"/>
    <mergeCell ref="B38:B50"/>
    <mergeCell ref="C30:D34"/>
    <mergeCell ref="B37:D37"/>
    <mergeCell ref="C35:D35"/>
    <mergeCell ref="B30:B34"/>
    <mergeCell ref="B51:B53"/>
    <mergeCell ref="C51:D53"/>
    <mergeCell ref="F30:F34"/>
    <mergeCell ref="B27:B29"/>
    <mergeCell ref="C27:D29"/>
    <mergeCell ref="F27:F29"/>
    <mergeCell ref="B21:B22"/>
    <mergeCell ref="C22:D22"/>
    <mergeCell ref="F141:F144"/>
    <mergeCell ref="C94:D94"/>
    <mergeCell ref="F105:F108"/>
    <mergeCell ref="F124:F140"/>
    <mergeCell ref="C57:D59"/>
    <mergeCell ref="C68:D79"/>
    <mergeCell ref="C97:D104"/>
    <mergeCell ref="B81:D81"/>
    <mergeCell ref="B62:B67"/>
    <mergeCell ref="B68:B79"/>
    <mergeCell ref="B82:B94"/>
    <mergeCell ref="B97:B104"/>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47" r:id="rId1" display="https://mseu.mssf.cz/"/>
    <hyperlink ref="C150"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2</v>
      </c>
    </row>
    <row r="5" spans="3:4" x14ac:dyDescent="0.25">
      <c r="C5" s="11" t="s">
        <v>64</v>
      </c>
      <c r="D5" s="10" t="s">
        <v>96</v>
      </c>
    </row>
    <row r="6" spans="3:4" x14ac:dyDescent="0.25">
      <c r="C6" s="11" t="s">
        <v>65</v>
      </c>
      <c r="D6" s="10" t="s">
        <v>89</v>
      </c>
    </row>
    <row r="7" spans="3:4" x14ac:dyDescent="0.25">
      <c r="C7" s="11" t="s">
        <v>63</v>
      </c>
      <c r="D7" s="10" t="s">
        <v>95</v>
      </c>
    </row>
    <row r="8" spans="3:4" x14ac:dyDescent="0.25">
      <c r="C8" s="11" t="s">
        <v>62</v>
      </c>
      <c r="D8" s="10" t="s">
        <v>91</v>
      </c>
    </row>
    <row r="9" spans="3:4" x14ac:dyDescent="0.25">
      <c r="C9" s="11" t="s">
        <v>61</v>
      </c>
      <c r="D9" s="10" t="s">
        <v>92</v>
      </c>
    </row>
    <row r="10" spans="3:4" x14ac:dyDescent="0.25">
      <c r="C10" s="12" t="s">
        <v>58</v>
      </c>
      <c r="D10" s="10" t="s">
        <v>94</v>
      </c>
    </row>
    <row r="11" spans="3:4" x14ac:dyDescent="0.25">
      <c r="C11" s="12" t="s">
        <v>59</v>
      </c>
      <c r="D11" s="10" t="s">
        <v>90</v>
      </c>
    </row>
    <row r="12" spans="3:4" x14ac:dyDescent="0.25">
      <c r="C12" s="11" t="s">
        <v>60</v>
      </c>
      <c r="D12" s="10" t="s">
        <v>93</v>
      </c>
    </row>
    <row r="15" spans="3:4" ht="15.75" thickBot="1" x14ac:dyDescent="0.3"/>
    <row r="16" spans="3:4" x14ac:dyDescent="0.25">
      <c r="C16" s="13" t="s">
        <v>66</v>
      </c>
    </row>
    <row r="17" spans="3:3" x14ac:dyDescent="0.25">
      <c r="C17" s="14" t="s">
        <v>67</v>
      </c>
    </row>
    <row r="18" spans="3:3" x14ac:dyDescent="0.25">
      <c r="C18" s="14" t="s">
        <v>68</v>
      </c>
    </row>
    <row r="19" spans="3:3" x14ac:dyDescent="0.25">
      <c r="C19" s="14" t="s">
        <v>69</v>
      </c>
    </row>
    <row r="20" spans="3:3" ht="15.75" thickBot="1" x14ac:dyDescent="0.3">
      <c r="C20" s="15" t="s">
        <v>70</v>
      </c>
    </row>
    <row r="21" spans="3:3" ht="15.75" thickBot="1" x14ac:dyDescent="0.3">
      <c r="C21" s="16"/>
    </row>
    <row r="22" spans="3:3" ht="15.75" thickBot="1" x14ac:dyDescent="0.3">
      <c r="C22" s="17" t="s">
        <v>71</v>
      </c>
    </row>
    <row r="23" spans="3:3" ht="15.75" thickBot="1" x14ac:dyDescent="0.3">
      <c r="C23" s="15" t="s">
        <v>72</v>
      </c>
    </row>
    <row r="24" spans="3:3" ht="15.75" thickBot="1" x14ac:dyDescent="0.3">
      <c r="C24" s="16"/>
    </row>
    <row r="25" spans="3:3" x14ac:dyDescent="0.25">
      <c r="C25" s="13" t="s">
        <v>73</v>
      </c>
    </row>
    <row r="26" spans="3:3" x14ac:dyDescent="0.25">
      <c r="C26" s="14" t="s">
        <v>74</v>
      </c>
    </row>
    <row r="27" spans="3:3" x14ac:dyDescent="0.25">
      <c r="C27" s="14" t="s">
        <v>75</v>
      </c>
    </row>
    <row r="28" spans="3:3" ht="15.75" thickBot="1" x14ac:dyDescent="0.3">
      <c r="C28" s="15" t="s">
        <v>76</v>
      </c>
    </row>
    <row r="29" spans="3:3" ht="15.75" thickBot="1" x14ac:dyDescent="0.3">
      <c r="C29" s="16"/>
    </row>
    <row r="30" spans="3:3" ht="15.75" thickBot="1" x14ac:dyDescent="0.3">
      <c r="C30" s="17" t="s">
        <v>77</v>
      </c>
    </row>
    <row r="31" spans="3:3" x14ac:dyDescent="0.25">
      <c r="C31" s="16"/>
    </row>
    <row r="32" spans="3:3" ht="15.75" thickBot="1" x14ac:dyDescent="0.3">
      <c r="C32" s="16"/>
    </row>
    <row r="33" spans="3:3" ht="15.75" thickBot="1" x14ac:dyDescent="0.3">
      <c r="C33" s="18" t="s">
        <v>78</v>
      </c>
    </row>
    <row r="34" spans="3:3" ht="15.75" thickBot="1" x14ac:dyDescent="0.3">
      <c r="C34" s="19"/>
    </row>
    <row r="35" spans="3:3" x14ac:dyDescent="0.25">
      <c r="C35" s="20" t="s">
        <v>79</v>
      </c>
    </row>
    <row r="36" spans="3:3" x14ac:dyDescent="0.25">
      <c r="C36" s="21" t="s">
        <v>80</v>
      </c>
    </row>
    <row r="37" spans="3:3" x14ac:dyDescent="0.25">
      <c r="C37" s="21" t="s">
        <v>81</v>
      </c>
    </row>
    <row r="38" spans="3:3" ht="15.75" thickBot="1" x14ac:dyDescent="0.3">
      <c r="C38" s="22" t="s">
        <v>82</v>
      </c>
    </row>
    <row r="39" spans="3:3" ht="15.75" thickBot="1" x14ac:dyDescent="0.3">
      <c r="C39" s="19"/>
    </row>
    <row r="40" spans="3:3" x14ac:dyDescent="0.25">
      <c r="C40" s="20" t="s">
        <v>83</v>
      </c>
    </row>
    <row r="41" spans="3:3" x14ac:dyDescent="0.25">
      <c r="C41" s="21" t="s">
        <v>84</v>
      </c>
    </row>
    <row r="42" spans="3:3" ht="15.75" thickBot="1" x14ac:dyDescent="0.3">
      <c r="C42" s="22" t="s">
        <v>85</v>
      </c>
    </row>
    <row r="43" spans="3:3" x14ac:dyDescent="0.25">
      <c r="C43" s="19"/>
    </row>
    <row r="44" spans="3:3" ht="15.75" thickBot="1" x14ac:dyDescent="0.3">
      <c r="C44" s="19"/>
    </row>
    <row r="45" spans="3:3" x14ac:dyDescent="0.25">
      <c r="C45" s="20" t="s">
        <v>86</v>
      </c>
    </row>
    <row r="46" spans="3:3" x14ac:dyDescent="0.25">
      <c r="C46" s="21" t="s">
        <v>87</v>
      </c>
    </row>
    <row r="47" spans="3:3" ht="15.75" thickBot="1" x14ac:dyDescent="0.3">
      <c r="C47" s="22" t="s">
        <v>88</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7" t="s">
        <v>51</v>
      </c>
      <c r="C2" s="237"/>
      <c r="D2" s="237"/>
    </row>
    <row r="3" spans="2:11" ht="18.75" thickBot="1" x14ac:dyDescent="0.3">
      <c r="C3" s="236"/>
      <c r="D3" s="236"/>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9-11-13T14:41:00Z</dcterms:modified>
</cp:coreProperties>
</file>